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082</v>
      </c>
      <c r="F18390" t="s">
        <v>20953</v>
      </c>
      <c r="G18390" t="s">
        <v>20954</v>
      </c>
      <c r="H18390" t="s">
        <v>20955</v>
      </c>
      <c r="I18390" t="s">
        <v>20956</v>
      </c>
      <c r="J18390" t="s">
        <v>20957</v>
      </c>
      <c r="K18390" t="s">
        <v>20958</v>
      </c>
      <c r="L18390" t="s">
        <v>20959</v>
      </c>
      <c r="M18390" t="s">
        <v>20960</v>
      </c>
      <c r="N18390" t="s">
        <v>20961</v>
      </c>
      <c r="O18390" t="s">
        <v>20962</v>
      </c>
      <c r="P18390" t="s">
        <v>20963</v>
      </c>
      <c r="Q18390" t="s">
        <v>20964</v>
      </c>
      <c r="R18390" t="s">
        <v>20965</v>
      </c>
      <c r="S18390" t="s">
        <v>20966</v>
      </c>
      <c r="T18390" t="s">
        <v>20967</v>
      </c>
      <c r="U18390" t="s">
        <v>20968</v>
      </c>
      <c r="V18390" t="s">
        <v>20969</v>
      </c>
      <c r="W18390" t="s">
        <v>20970</v>
      </c>
      <c r="X18390" t="s">
        <v>20971</v>
      </c>
      <c r="Y18390" t="s">
        <v>20972</v>
      </c>
      <c r="Z18390" t="s">
        <v>20973</v>
      </c>
      <c r="AA18390" t="s">
        <v>20974</v>
      </c>
      <c r="AB18390" t="s">
        <v>20975</v>
      </c>
      <c r="AC18390" t="s">
        <v>20976</v>
      </c>
      <c r="AD18390" t="s">
        <v>20977</v>
      </c>
      <c r="AE18390" t="s">
        <v>20978</v>
      </c>
      <c r="AF18390" t="s">
        <v>20979</v>
      </c>
      <c r="AG18390" t="s">
        <v>20980</v>
      </c>
      <c r="AH18390" t="s">
        <v>20981</v>
      </c>
      <c r="AI18390" t="s">
        <v>20982</v>
      </c>
      <c r="AJ18390" t="s">
        <v>20983</v>
      </c>
      <c r="AK18390" t="s">
        <v>20984</v>
      </c>
      <c r="AL18390" t="s">
        <v>20985</v>
      </c>
      <c r="AM18390" t="s">
        <v>20986</v>
      </c>
      <c r="AN18390" t="s">
        <v>20987</v>
      </c>
      <c r="AO18390" t="s">
        <v>20988</v>
      </c>
      <c r="AP18390" t="s">
        <v>20989</v>
      </c>
      <c r="AQ18390" t="s">
        <v>20990</v>
      </c>
      <c r="AR18390" t="s">
        <v>20991</v>
      </c>
      <c r="AS18390" t="s">
        <v>20992</v>
      </c>
      <c r="AT18390" t="s">
        <v>20993</v>
      </c>
      <c r="AU18390" t="s">
        <v>20994</v>
      </c>
      <c r="AV18390" t="s">
        <v>20995</v>
      </c>
      <c r="AW18390" t="s">
        <v>20996</v>
      </c>
      <c r="AX18390" t="s">
        <v>20997</v>
      </c>
      <c r="AY18390" t="s">
        <v>20997</v>
      </c>
      <c r="AZ18390" t="s">
        <v>20998</v>
      </c>
      <c r="BA18390" t="s">
        <v>20999</v>
      </c>
      <c r="BB18390" t="s">
        <v>20998</v>
      </c>
      <c r="BC18390" t="s">
        <v>21000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1001</v>
      </c>
      <c r="F18432" t="s">
        <v>21002</v>
      </c>
      <c r="G18432" t="s">
        <v>21003</v>
      </c>
      <c r="H18432" t="s">
        <v>5184</v>
      </c>
      <c r="I18432" t="s">
        <v>21004</v>
      </c>
      <c r="J18432" t="s">
        <v>4299</v>
      </c>
      <c r="K18432" t="s">
        <v>7237</v>
      </c>
      <c r="L18432" t="s">
        <v>21005</v>
      </c>
      <c r="M18432" t="s">
        <v>21006</v>
      </c>
      <c r="N18432" t="s">
        <v>21007</v>
      </c>
      <c r="O18432" t="s">
        <v>21008</v>
      </c>
      <c r="P18432" t="s">
        <v>21009</v>
      </c>
      <c r="Q18432" t="s">
        <v>21010</v>
      </c>
      <c r="R18432" t="s">
        <v>21011</v>
      </c>
      <c r="S18432" t="s">
        <v>21012</v>
      </c>
      <c r="T18432" t="s">
        <v>21013</v>
      </c>
      <c r="U18432" t="s">
        <v>21014</v>
      </c>
      <c r="V18432" t="s">
        <v>21015</v>
      </c>
      <c r="W18432" t="s">
        <v>21016</v>
      </c>
      <c r="X18432" t="s">
        <v>21017</v>
      </c>
      <c r="Y18432" t="s">
        <v>9227</v>
      </c>
      <c r="Z18432" t="s">
        <v>21018</v>
      </c>
      <c r="AA18432" t="s">
        <v>21019</v>
      </c>
      <c r="AB18432" t="s">
        <v>21020</v>
      </c>
      <c r="AC18432" t="s">
        <v>21021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6204</v>
      </c>
      <c r="F18516" t="s">
        <v>21022</v>
      </c>
      <c r="G18516" t="s">
        <v>21023</v>
      </c>
      <c r="H18516" t="s">
        <v>21024</v>
      </c>
      <c r="I18516" t="s">
        <v>21025</v>
      </c>
      <c r="J18516" t="s">
        <v>21026</v>
      </c>
      <c r="K18516" t="s">
        <v>4064</v>
      </c>
      <c r="L18516" t="s">
        <v>4065</v>
      </c>
      <c r="M18516" t="s">
        <v>4066</v>
      </c>
      <c r="N18516" t="s">
        <v>3737</v>
      </c>
      <c r="O18516" t="s">
        <v>3738</v>
      </c>
      <c r="P18516" t="s">
        <v>4067</v>
      </c>
      <c r="Q18516" t="s">
        <v>4068</v>
      </c>
      <c r="R18516" t="s">
        <v>5185</v>
      </c>
      <c r="S18516" t="s">
        <v>6205</v>
      </c>
      <c r="T18516" t="s">
        <v>6206</v>
      </c>
      <c r="U18516" t="s">
        <v>6207</v>
      </c>
      <c r="V18516" t="s">
        <v>9228</v>
      </c>
      <c r="W18516" t="s">
        <v>9229</v>
      </c>
      <c r="X18516" t="s">
        <v>9230</v>
      </c>
      <c r="Y18516" t="s">
        <v>9231</v>
      </c>
      <c r="Z18516" t="s">
        <v>9232</v>
      </c>
      <c r="AA18516" t="s">
        <v>9233</v>
      </c>
      <c r="AB18516" t="s">
        <v>9234</v>
      </c>
      <c r="AC18516" t="s">
        <v>9235</v>
      </c>
      <c r="AD18516" t="s">
        <v>9236</v>
      </c>
      <c r="AE18516" t="s">
        <v>9237</v>
      </c>
      <c r="AF18516" t="s">
        <v>9238</v>
      </c>
      <c r="AG18516" t="s">
        <v>9239</v>
      </c>
      <c r="AH18516" t="s">
        <v>9240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083</v>
      </c>
      <c r="F18558" t="s">
        <v>6208</v>
      </c>
      <c r="G18558" t="s">
        <v>9241</v>
      </c>
      <c r="H18558" t="s">
        <v>21027</v>
      </c>
      <c r="I18558" t="s">
        <v>21028</v>
      </c>
      <c r="J18558" t="s">
        <v>21029</v>
      </c>
      <c r="K18558" t="s">
        <v>21030</v>
      </c>
      <c r="L18558" t="s">
        <v>21031</v>
      </c>
      <c r="M18558" t="s">
        <v>21032</v>
      </c>
      <c r="N18558" t="s">
        <v>21033</v>
      </c>
      <c r="O18558" t="s">
        <v>21034</v>
      </c>
      <c r="P18558" t="s">
        <v>21035</v>
      </c>
      <c r="Q18558" t="s">
        <v>21036</v>
      </c>
      <c r="R18558" t="s">
        <v>21037</v>
      </c>
      <c r="S18558" t="s">
        <v>21038</v>
      </c>
      <c r="T18558" t="s">
        <v>21039</v>
      </c>
      <c r="U18558" t="s">
        <v>21040</v>
      </c>
      <c r="V18558" t="s">
        <v>21041</v>
      </c>
      <c r="W18558" t="s">
        <v>21042</v>
      </c>
      <c r="X18558" t="s">
        <v>21043</v>
      </c>
      <c r="Y18558" t="s">
        <v>21044</v>
      </c>
      <c r="Z18558" t="s">
        <v>21045</v>
      </c>
      <c r="AA18558" t="s">
        <v>21046</v>
      </c>
      <c r="AB18558" t="s">
        <v>21047</v>
      </c>
      <c r="AC18558" t="s">
        <v>21048</v>
      </c>
      <c r="AD18558" t="s">
        <v>21049</v>
      </c>
      <c r="AE18558" t="s">
        <v>21050</v>
      </c>
      <c r="AF18558" t="s">
        <v>21051</v>
      </c>
      <c r="AG18558" t="s">
        <v>21052</v>
      </c>
      <c r="AH18558" t="s">
        <v>21052</v>
      </c>
      <c r="AI18558" t="s">
        <v>21052</v>
      </c>
      <c r="AJ18558" t="s">
        <v>21052</v>
      </c>
      <c r="AK18558" t="s">
        <v>21052</v>
      </c>
      <c r="AL18558" t="s">
        <v>21052</v>
      </c>
      <c r="AM18558" t="s">
        <v>21052</v>
      </c>
      <c r="AN18558" t="s">
        <v>21052</v>
      </c>
      <c r="AO18558" t="s">
        <v>562</v>
      </c>
      <c r="AP18558" t="s">
        <v>562</v>
      </c>
      <c r="AQ18558" t="s">
        <v>562</v>
      </c>
      <c r="AR18558" t="s">
        <v>562</v>
      </c>
      <c r="AS18558" t="s">
        <v>562</v>
      </c>
      <c r="AT18558" t="s">
        <v>562</v>
      </c>
      <c r="AU18558" t="s">
        <v>562</v>
      </c>
      <c r="AV18558" t="s">
        <v>562</v>
      </c>
      <c r="AW18558" t="s">
        <v>562</v>
      </c>
      <c r="AX18558" t="s">
        <v>562</v>
      </c>
      <c r="AY18558" t="s">
        <v>562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1053</v>
      </c>
      <c r="F18600" t="s">
        <v>21054</v>
      </c>
      <c r="G18600" t="s">
        <v>21055</v>
      </c>
      <c r="H18600" t="s">
        <v>9242</v>
      </c>
      <c r="I18600" t="s">
        <v>21056</v>
      </c>
      <c r="J18600" t="s">
        <v>7238</v>
      </c>
      <c r="K18600" t="s">
        <v>9243</v>
      </c>
      <c r="L18600" t="s">
        <v>7239</v>
      </c>
      <c r="M18600" t="s">
        <v>7240</v>
      </c>
      <c r="N18600" t="s">
        <v>21057</v>
      </c>
      <c r="O18600" t="s">
        <v>21058</v>
      </c>
      <c r="P18600" t="s">
        <v>21059</v>
      </c>
      <c r="Q18600" t="s">
        <v>21060</v>
      </c>
      <c r="R18600" t="s">
        <v>21061</v>
      </c>
      <c r="S18600" t="s">
        <v>562</v>
      </c>
      <c r="T18600" t="s">
        <v>21062</v>
      </c>
      <c r="U18600" t="s">
        <v>7241</v>
      </c>
      <c r="V18600" t="s">
        <v>7241</v>
      </c>
      <c r="W18600" t="s">
        <v>562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17305</v>
      </c>
      <c r="Y18642" t="s">
        <v>17306</v>
      </c>
      <c r="Z18642" t="s">
        <v>17307</v>
      </c>
      <c r="AA18642" t="s">
        <v>17308</v>
      </c>
      <c r="AB18642" t="s">
        <v>17309</v>
      </c>
      <c r="AC18642" t="s">
        <v>17310</v>
      </c>
      <c r="AD18642" t="s">
        <v>17311</v>
      </c>
      <c r="AE18642" t="s">
        <v>17312</v>
      </c>
      <c r="AF18642" t="s">
        <v>17313</v>
      </c>
      <c r="AG18642" t="s">
        <v>17314</v>
      </c>
      <c r="AH18642" t="s">
        <v>17315</v>
      </c>
      <c r="AI18642" t="s">
        <v>17316</v>
      </c>
      <c r="AJ18642" t="s">
        <v>17317</v>
      </c>
      <c r="AK18642" t="s">
        <v>17318</v>
      </c>
      <c r="AL18642" t="s">
        <v>17319</v>
      </c>
      <c r="AM18642" t="s">
        <v>17320</v>
      </c>
      <c r="AN18642" t="s">
        <v>8574</v>
      </c>
      <c r="AO18642" t="s">
        <v>8574</v>
      </c>
      <c r="AP18642" t="s">
        <v>8574</v>
      </c>
      <c r="AQ18642" t="s">
        <v>8574</v>
      </c>
      <c r="AR18642" t="s">
        <v>8574</v>
      </c>
      <c r="AS18642" t="s">
        <v>8574</v>
      </c>
      <c r="AT18642" t="s">
        <v>8574</v>
      </c>
      <c r="AU18642" t="s">
        <v>8574</v>
      </c>
      <c r="AV18642" t="s">
        <v>8574</v>
      </c>
      <c r="AW18642" t="s">
        <v>8574</v>
      </c>
      <c r="AX18642" t="s">
        <v>8574</v>
      </c>
      <c r="AY18642" t="s">
        <v>8574</v>
      </c>
      <c r="AZ18642" t="s">
        <v>8574</v>
      </c>
      <c r="BA18642" t="s">
        <v>8574</v>
      </c>
      <c r="BB18642" t="s">
        <v>8574</v>
      </c>
      <c r="BC18642" t="s">
        <v>8574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063</v>
      </c>
      <c r="F18730" t="s">
        <v>9244</v>
      </c>
      <c r="G18730" t="s">
        <v>16270</v>
      </c>
      <c r="H18730" t="s">
        <v>16271</v>
      </c>
      <c r="I18730" t="s">
        <v>21064</v>
      </c>
      <c r="J18730" t="s">
        <v>16273</v>
      </c>
      <c r="K18730" t="s">
        <v>16274</v>
      </c>
      <c r="L18730" t="s">
        <v>21065</v>
      </c>
      <c r="M18730" t="s">
        <v>21066</v>
      </c>
      <c r="N18730" t="s">
        <v>16277</v>
      </c>
      <c r="O18730" t="s">
        <v>8344</v>
      </c>
      <c r="P18730" t="s">
        <v>8345</v>
      </c>
      <c r="Q18730" t="s">
        <v>21067</v>
      </c>
      <c r="R18730" t="s">
        <v>5930</v>
      </c>
      <c r="S18730" t="s">
        <v>21068</v>
      </c>
      <c r="T18730" t="s">
        <v>5931</v>
      </c>
      <c r="U18730" t="s">
        <v>6209</v>
      </c>
      <c r="V18730" t="s">
        <v>5186</v>
      </c>
      <c r="W18730" t="s">
        <v>4689</v>
      </c>
      <c r="X18730" t="s">
        <v>4690</v>
      </c>
      <c r="Y18730" t="s">
        <v>4691</v>
      </c>
      <c r="Z18730" t="s">
        <v>4692</v>
      </c>
      <c r="AA18730" t="s">
        <v>4159</v>
      </c>
      <c r="AB18730" t="s">
        <v>3084</v>
      </c>
      <c r="AC18730" t="s">
        <v>1835</v>
      </c>
      <c r="AD18730" t="s">
        <v>21069</v>
      </c>
      <c r="AE18730" t="s">
        <v>16288</v>
      </c>
      <c r="AF18730" t="s">
        <v>16289</v>
      </c>
      <c r="AG18730" t="s">
        <v>16290</v>
      </c>
      <c r="AH18730" t="s">
        <v>16291</v>
      </c>
      <c r="AI18730" t="s">
        <v>16292</v>
      </c>
      <c r="AJ18730" t="s">
        <v>16293</v>
      </c>
      <c r="AK18730" t="s">
        <v>16294</v>
      </c>
      <c r="AL18730" t="s">
        <v>21070</v>
      </c>
      <c r="AM18730" t="s">
        <v>16296</v>
      </c>
      <c r="AN18730" t="s">
        <v>16297</v>
      </c>
      <c r="AO18730" t="s">
        <v>16298</v>
      </c>
      <c r="AP18730" t="s">
        <v>16299</v>
      </c>
      <c r="AQ18730" t="s">
        <v>16300</v>
      </c>
      <c r="AR18730" t="s">
        <v>16301</v>
      </c>
      <c r="AS18730" t="s">
        <v>16304</v>
      </c>
      <c r="AT18730" t="s">
        <v>16302</v>
      </c>
      <c r="AU18730" t="s">
        <v>21071</v>
      </c>
      <c r="AV18730" t="s">
        <v>16304</v>
      </c>
      <c r="AW18730" t="s">
        <v>16304</v>
      </c>
      <c r="AX18730" t="s">
        <v>16304</v>
      </c>
      <c r="AY18730" t="s">
        <v>16304</v>
      </c>
      <c r="AZ18730" t="s">
        <v>16304</v>
      </c>
      <c r="BA18730" t="s">
        <v>16304</v>
      </c>
      <c r="BB18730" t="s">
        <v>16304</v>
      </c>
      <c r="BC18730" t="s">
        <v>16304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6210</v>
      </c>
      <c r="F18854" t="s">
        <v>21072</v>
      </c>
      <c r="G18854" t="s">
        <v>21073</v>
      </c>
      <c r="H18854" t="s">
        <v>21074</v>
      </c>
      <c r="I18854" t="s">
        <v>21075</v>
      </c>
      <c r="J18854" t="s">
        <v>21076</v>
      </c>
      <c r="K18854" t="s">
        <v>21077</v>
      </c>
      <c r="L18854" t="s">
        <v>21078</v>
      </c>
      <c r="M18854" t="s">
        <v>21079</v>
      </c>
      <c r="N18854" t="s">
        <v>21080</v>
      </c>
      <c r="O18854" t="s">
        <v>21081</v>
      </c>
      <c r="P18854" t="s">
        <v>21082</v>
      </c>
      <c r="Q18854" t="s">
        <v>21083</v>
      </c>
      <c r="R18854" t="s">
        <v>21084</v>
      </c>
      <c r="S18854" t="s">
        <v>21085</v>
      </c>
      <c r="T18854" t="s">
        <v>21086</v>
      </c>
      <c r="U18854" t="s">
        <v>21087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088</v>
      </c>
      <c r="F18899" t="s">
        <v>21089</v>
      </c>
      <c r="G18899" t="s">
        <v>9245</v>
      </c>
      <c r="H18899" t="s">
        <v>21090</v>
      </c>
      <c r="I18899" t="s">
        <v>21091</v>
      </c>
      <c r="J18899" t="s">
        <v>21092</v>
      </c>
      <c r="K18899" t="s">
        <v>21093</v>
      </c>
      <c r="L18899" t="s">
        <v>21094</v>
      </c>
      <c r="M18899" t="s">
        <v>21095</v>
      </c>
      <c r="N18899" t="s">
        <v>21096</v>
      </c>
      <c r="O18899" t="s">
        <v>5439</v>
      </c>
      <c r="P18899" t="s">
        <v>9246</v>
      </c>
      <c r="Q18899" t="s">
        <v>8351</v>
      </c>
      <c r="R18899" t="s">
        <v>8352</v>
      </c>
      <c r="S18899" t="s">
        <v>16343</v>
      </c>
      <c r="T18899" t="s">
        <v>16344</v>
      </c>
      <c r="U18899" t="s">
        <v>8353</v>
      </c>
      <c r="V18899" t="s">
        <v>9247</v>
      </c>
      <c r="W18899" t="s">
        <v>8355</v>
      </c>
      <c r="X18899" t="s">
        <v>8356</v>
      </c>
      <c r="Y18899" t="s">
        <v>8357</v>
      </c>
      <c r="Z18899" t="s">
        <v>9249</v>
      </c>
      <c r="AA18899" t="s">
        <v>16346</v>
      </c>
      <c r="AB18899" t="s">
        <v>9250</v>
      </c>
      <c r="AC18899" t="s">
        <v>8359</v>
      </c>
      <c r="AD18899" t="s">
        <v>9251</v>
      </c>
      <c r="AE18899" t="s">
        <v>21097</v>
      </c>
      <c r="AF18899" t="s">
        <v>16348</v>
      </c>
      <c r="AG18899" t="s">
        <v>21098</v>
      </c>
      <c r="AH18899" t="s">
        <v>21099</v>
      </c>
      <c r="AI18899" t="s">
        <v>21100</v>
      </c>
      <c r="AJ18899" t="s">
        <v>21101</v>
      </c>
      <c r="AK18899" t="s">
        <v>16353</v>
      </c>
      <c r="AL18899" t="s">
        <v>21102</v>
      </c>
      <c r="AM18899" t="s">
        <v>16355</v>
      </c>
      <c r="AN18899" t="s">
        <v>21103</v>
      </c>
      <c r="AO18899" t="s">
        <v>16357</v>
      </c>
      <c r="AP18899" t="s">
        <v>16358</v>
      </c>
      <c r="AQ18899" t="s">
        <v>16359</v>
      </c>
      <c r="AR18899" t="s">
        <v>16360</v>
      </c>
      <c r="AS18899" t="s">
        <v>16362</v>
      </c>
      <c r="AT18899" t="s">
        <v>16363</v>
      </c>
      <c r="AU18899" t="s">
        <v>16362</v>
      </c>
      <c r="AV18899" t="s">
        <v>16362</v>
      </c>
      <c r="AW18899" t="s">
        <v>16362</v>
      </c>
      <c r="AX18899" t="s">
        <v>16362</v>
      </c>
      <c r="AY18899" t="s">
        <v>16362</v>
      </c>
      <c r="AZ18899" t="s">
        <v>16362</v>
      </c>
      <c r="BA18899" t="s">
        <v>16362</v>
      </c>
      <c r="BB18899" t="s">
        <v>16362</v>
      </c>
      <c r="BC18899" t="s">
        <v>18100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1104</v>
      </c>
      <c r="F19179" t="s">
        <v>21105</v>
      </c>
      <c r="G19179" t="s">
        <v>3085</v>
      </c>
      <c r="H19179" t="s">
        <v>3086</v>
      </c>
      <c r="I19179" t="s">
        <v>21106</v>
      </c>
      <c r="J19179" t="s">
        <v>6211</v>
      </c>
      <c r="K19179" t="s">
        <v>5589</v>
      </c>
      <c r="L19179" t="s">
        <v>21107</v>
      </c>
      <c r="M19179" t="s">
        <v>21108</v>
      </c>
      <c r="N19179" t="s">
        <v>21109</v>
      </c>
      <c r="O19179" t="s">
        <v>9252</v>
      </c>
      <c r="P19179" t="s">
        <v>3087</v>
      </c>
      <c r="Q19179" t="s">
        <v>21110</v>
      </c>
      <c r="R19179" t="s">
        <v>21111</v>
      </c>
      <c r="S19179" t="s">
        <v>3088</v>
      </c>
      <c r="T19179" t="s">
        <v>21112</v>
      </c>
      <c r="U19179" t="s">
        <v>21113</v>
      </c>
      <c r="V19179" t="s">
        <v>4300</v>
      </c>
      <c r="W19179" t="s">
        <v>3089</v>
      </c>
      <c r="X19179" t="s">
        <v>3090</v>
      </c>
      <c r="Y19179" t="s">
        <v>21114</v>
      </c>
      <c r="Z19179" t="s">
        <v>3091</v>
      </c>
      <c r="AA19179" t="s">
        <v>3092</v>
      </c>
      <c r="AB19179" t="s">
        <v>3093</v>
      </c>
      <c r="AC19179" t="s">
        <v>3094</v>
      </c>
      <c r="AD19179" t="s">
        <v>3095</v>
      </c>
      <c r="AE19179" t="s">
        <v>7242</v>
      </c>
      <c r="AF19179" t="s">
        <v>6212</v>
      </c>
      <c r="AG19179" t="s">
        <v>7243</v>
      </c>
      <c r="AH19179" t="s">
        <v>21115</v>
      </c>
      <c r="AI19179" t="s">
        <v>3096</v>
      </c>
      <c r="AJ19179" t="s">
        <v>3097</v>
      </c>
      <c r="AK19179" t="s">
        <v>21116</v>
      </c>
      <c r="AL19179" t="s">
        <v>3098</v>
      </c>
      <c r="AM19179" t="s">
        <v>5187</v>
      </c>
      <c r="AN19179" t="s">
        <v>9253</v>
      </c>
      <c r="AO19179" t="s">
        <v>3099</v>
      </c>
      <c r="AP19179" t="s">
        <v>3100</v>
      </c>
      <c r="AQ19179" t="s">
        <v>3101</v>
      </c>
      <c r="AR19179" t="s">
        <v>4185</v>
      </c>
      <c r="AS19179" t="s">
        <v>3102</v>
      </c>
      <c r="AT19179" t="s">
        <v>3102</v>
      </c>
      <c r="AU19179" t="s">
        <v>3102</v>
      </c>
      <c r="AV19179" t="s">
        <v>3102</v>
      </c>
      <c r="AW19179" t="s">
        <v>3102</v>
      </c>
      <c r="AX19179" t="s">
        <v>3102</v>
      </c>
      <c r="AY19179" t="s">
        <v>21117</v>
      </c>
      <c r="AZ19179" t="s">
        <v>3102</v>
      </c>
      <c r="BA19179" t="s">
        <v>21118</v>
      </c>
      <c r="BB19179" t="s">
        <v>3102</v>
      </c>
      <c r="BC19179" t="s">
        <v>3102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1119</v>
      </c>
      <c r="F19180" t="s">
        <v>21120</v>
      </c>
      <c r="G19180" t="s">
        <v>21121</v>
      </c>
      <c r="H19180" t="s">
        <v>3103</v>
      </c>
      <c r="I19180" t="s">
        <v>21122</v>
      </c>
      <c r="J19180" t="s">
        <v>3104</v>
      </c>
      <c r="K19180" t="s">
        <v>21123</v>
      </c>
      <c r="L19180" t="s">
        <v>3105</v>
      </c>
      <c r="M19180" t="s">
        <v>7244</v>
      </c>
      <c r="N19180" t="s">
        <v>21124</v>
      </c>
      <c r="O19180" t="s">
        <v>21125</v>
      </c>
      <c r="P19180" t="s">
        <v>3106</v>
      </c>
      <c r="Q19180" t="s">
        <v>4301</v>
      </c>
      <c r="R19180" t="s">
        <v>21126</v>
      </c>
      <c r="S19180" t="s">
        <v>21127</v>
      </c>
      <c r="T19180" t="s">
        <v>21128</v>
      </c>
      <c r="U19180" t="s">
        <v>3107</v>
      </c>
      <c r="V19180" t="s">
        <v>4302</v>
      </c>
      <c r="W19180" t="s">
        <v>3108</v>
      </c>
      <c r="X19180" t="s">
        <v>21129</v>
      </c>
      <c r="Y19180" t="s">
        <v>5590</v>
      </c>
      <c r="Z19180" t="s">
        <v>3109</v>
      </c>
      <c r="AA19180" t="s">
        <v>3110</v>
      </c>
      <c r="AB19180" t="s">
        <v>3111</v>
      </c>
      <c r="AC19180" t="s">
        <v>3112</v>
      </c>
      <c r="AD19180" t="s">
        <v>3113</v>
      </c>
      <c r="AE19180" t="s">
        <v>7245</v>
      </c>
      <c r="AF19180" t="s">
        <v>3114</v>
      </c>
      <c r="AG19180" t="s">
        <v>3115</v>
      </c>
      <c r="AH19180" t="s">
        <v>3116</v>
      </c>
      <c r="AI19180" t="s">
        <v>3117</v>
      </c>
      <c r="AJ19180" t="s">
        <v>3118</v>
      </c>
      <c r="AK19180" t="s">
        <v>3119</v>
      </c>
      <c r="AL19180" t="s">
        <v>3120</v>
      </c>
      <c r="AM19180" t="s">
        <v>5188</v>
      </c>
      <c r="AN19180" t="s">
        <v>9254</v>
      </c>
      <c r="AO19180" t="s">
        <v>3121</v>
      </c>
      <c r="AP19180" t="s">
        <v>3122</v>
      </c>
      <c r="AQ19180" t="s">
        <v>3123</v>
      </c>
      <c r="AR19180" t="s">
        <v>4186</v>
      </c>
      <c r="AS19180" t="s">
        <v>3124</v>
      </c>
      <c r="AT19180" t="s">
        <v>3124</v>
      </c>
      <c r="AU19180" t="s">
        <v>3124</v>
      </c>
      <c r="AV19180" t="s">
        <v>3124</v>
      </c>
      <c r="AW19180" t="s">
        <v>3124</v>
      </c>
      <c r="AX19180" t="s">
        <v>3124</v>
      </c>
      <c r="AY19180" t="s">
        <v>21130</v>
      </c>
      <c r="AZ19180" t="s">
        <v>3124</v>
      </c>
      <c r="BA19180" t="s">
        <v>7246</v>
      </c>
      <c r="BB19180" t="s">
        <v>3124</v>
      </c>
      <c r="BC19180" t="s">
        <v>3124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7247</v>
      </c>
      <c r="F19191" t="s">
        <v>4069</v>
      </c>
      <c r="G19191" t="s">
        <v>5189</v>
      </c>
      <c r="H19191" t="s">
        <v>7248</v>
      </c>
      <c r="I19191" t="s">
        <v>3125</v>
      </c>
      <c r="J19191" t="s">
        <v>6213</v>
      </c>
      <c r="K19191" t="s">
        <v>7249</v>
      </c>
      <c r="L19191" t="s">
        <v>3126</v>
      </c>
      <c r="M19191" t="s">
        <v>21131</v>
      </c>
      <c r="N19191" t="s">
        <v>4303</v>
      </c>
      <c r="O19191" t="s">
        <v>21132</v>
      </c>
      <c r="P19191" t="s">
        <v>21133</v>
      </c>
      <c r="Q19191" t="s">
        <v>21134</v>
      </c>
      <c r="R19191" t="s">
        <v>3127</v>
      </c>
      <c r="S19191" t="s">
        <v>21135</v>
      </c>
      <c r="T19191" t="s">
        <v>4070</v>
      </c>
      <c r="U19191" t="s">
        <v>21136</v>
      </c>
      <c r="V19191" t="s">
        <v>4304</v>
      </c>
      <c r="W19191" t="s">
        <v>3128</v>
      </c>
      <c r="X19191" t="s">
        <v>5591</v>
      </c>
      <c r="Y19191" t="s">
        <v>3129</v>
      </c>
      <c r="Z19191" t="s">
        <v>3130</v>
      </c>
      <c r="AA19191" t="s">
        <v>3131</v>
      </c>
      <c r="AB19191" t="s">
        <v>3132</v>
      </c>
      <c r="AC19191" t="s">
        <v>9255</v>
      </c>
      <c r="AD19191" t="s">
        <v>3133</v>
      </c>
      <c r="AE19191" t="s">
        <v>7250</v>
      </c>
      <c r="AF19191" t="s">
        <v>6214</v>
      </c>
      <c r="AG19191" t="s">
        <v>7251</v>
      </c>
      <c r="AH19191" t="s">
        <v>21137</v>
      </c>
      <c r="AI19191" t="s">
        <v>3134</v>
      </c>
      <c r="AJ19191" t="s">
        <v>3135</v>
      </c>
      <c r="AK19191" t="s">
        <v>3136</v>
      </c>
      <c r="AL19191" t="s">
        <v>3137</v>
      </c>
      <c r="AM19191" t="s">
        <v>5190</v>
      </c>
      <c r="AN19191" t="s">
        <v>9256</v>
      </c>
      <c r="AO19191" t="s">
        <v>3138</v>
      </c>
      <c r="AP19191" t="s">
        <v>3139</v>
      </c>
      <c r="AQ19191" t="s">
        <v>3140</v>
      </c>
      <c r="AR19191" t="s">
        <v>3141</v>
      </c>
      <c r="AS19191" t="s">
        <v>3142</v>
      </c>
      <c r="AT19191" t="s">
        <v>3142</v>
      </c>
      <c r="AU19191" t="s">
        <v>3142</v>
      </c>
      <c r="AV19191" t="s">
        <v>3142</v>
      </c>
      <c r="AW19191" t="s">
        <v>3142</v>
      </c>
      <c r="AX19191" t="s">
        <v>3142</v>
      </c>
      <c r="AY19191" t="s">
        <v>3142</v>
      </c>
      <c r="AZ19191" t="s">
        <v>3142</v>
      </c>
      <c r="BA19191" t="s">
        <v>3142</v>
      </c>
      <c r="BB19191" t="s">
        <v>3142</v>
      </c>
      <c r="BC19191" t="s">
        <v>3142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1138</v>
      </c>
      <c r="F19215" t="s">
        <v>2004</v>
      </c>
      <c r="G19215" t="s">
        <v>3143</v>
      </c>
      <c r="H19215" t="s">
        <v>3144</v>
      </c>
      <c r="I19215" t="s">
        <v>21139</v>
      </c>
      <c r="J19215" t="s">
        <v>2006</v>
      </c>
      <c r="K19215" t="s">
        <v>6784</v>
      </c>
      <c r="L19215" t="s">
        <v>2007</v>
      </c>
      <c r="M19215" t="s">
        <v>21140</v>
      </c>
      <c r="N19215" t="s">
        <v>3145</v>
      </c>
      <c r="O19215" t="s">
        <v>3146</v>
      </c>
      <c r="P19215" t="s">
        <v>3147</v>
      </c>
      <c r="Q19215" t="s">
        <v>4249</v>
      </c>
      <c r="R19215" t="s">
        <v>16936</v>
      </c>
      <c r="S19215" t="s">
        <v>7253</v>
      </c>
      <c r="T19215" t="s">
        <v>21141</v>
      </c>
      <c r="U19215" t="s">
        <v>21142</v>
      </c>
      <c r="V19215" t="s">
        <v>2009</v>
      </c>
      <c r="W19215" t="s">
        <v>3148</v>
      </c>
      <c r="X19215" t="s">
        <v>3149</v>
      </c>
      <c r="Y19215" t="s">
        <v>21143</v>
      </c>
      <c r="Z19215" t="s">
        <v>3150</v>
      </c>
      <c r="AA19215" t="s">
        <v>3151</v>
      </c>
      <c r="AB19215" t="s">
        <v>2013</v>
      </c>
      <c r="AC19215" t="s">
        <v>2014</v>
      </c>
      <c r="AD19215" t="s">
        <v>3152</v>
      </c>
      <c r="AE19215" t="s">
        <v>2016</v>
      </c>
      <c r="AF19215" t="s">
        <v>6215</v>
      </c>
      <c r="AG19215" t="s">
        <v>2017</v>
      </c>
      <c r="AH19215" t="s">
        <v>2018</v>
      </c>
      <c r="AI19215" t="s">
        <v>2019</v>
      </c>
      <c r="AJ19215" t="s">
        <v>2020</v>
      </c>
      <c r="AK19215" t="s">
        <v>2021</v>
      </c>
      <c r="AL19215" t="s">
        <v>3153</v>
      </c>
      <c r="AM19215" t="s">
        <v>2023</v>
      </c>
      <c r="AN19215" t="s">
        <v>9257</v>
      </c>
      <c r="AO19215" t="s">
        <v>3154</v>
      </c>
      <c r="AP19215" t="s">
        <v>2025</v>
      </c>
      <c r="AQ19215" t="s">
        <v>2026</v>
      </c>
      <c r="AR19215" t="s">
        <v>3155</v>
      </c>
      <c r="AS19215" t="s">
        <v>2027</v>
      </c>
      <c r="AT19215" t="s">
        <v>2027</v>
      </c>
      <c r="AU19215" t="s">
        <v>2027</v>
      </c>
      <c r="AV19215" t="s">
        <v>2027</v>
      </c>
      <c r="AW19215" t="s">
        <v>2027</v>
      </c>
      <c r="AX19215" t="s">
        <v>2027</v>
      </c>
      <c r="AY19215" t="s">
        <v>2027</v>
      </c>
      <c r="AZ19215" t="s">
        <v>2027</v>
      </c>
      <c r="BA19215" t="s">
        <v>21144</v>
      </c>
      <c r="BB19215" t="s">
        <v>2027</v>
      </c>
      <c r="BC19215" t="s">
        <v>2027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1145</v>
      </c>
      <c r="F19220" t="s">
        <v>16882</v>
      </c>
      <c r="G19220" t="s">
        <v>21146</v>
      </c>
      <c r="H19220" t="s">
        <v>21147</v>
      </c>
      <c r="I19220" t="s">
        <v>4784</v>
      </c>
      <c r="J19220" t="s">
        <v>16884</v>
      </c>
      <c r="K19220" t="s">
        <v>21148</v>
      </c>
      <c r="L19220" t="s">
        <v>4785</v>
      </c>
      <c r="M19220" t="s">
        <v>8442</v>
      </c>
      <c r="N19220" t="s">
        <v>4786</v>
      </c>
      <c r="O19220" t="s">
        <v>4787</v>
      </c>
      <c r="P19220" t="s">
        <v>16886</v>
      </c>
      <c r="Q19220" t="s">
        <v>16887</v>
      </c>
      <c r="R19220" t="s">
        <v>21149</v>
      </c>
      <c r="S19220" t="s">
        <v>4788</v>
      </c>
      <c r="T19220" t="s">
        <v>21150</v>
      </c>
      <c r="U19220" t="s">
        <v>21151</v>
      </c>
      <c r="V19220" t="s">
        <v>5192</v>
      </c>
      <c r="W19220" t="s">
        <v>5592</v>
      </c>
      <c r="X19220" t="s">
        <v>9259</v>
      </c>
      <c r="Y19220" t="s">
        <v>16890</v>
      </c>
      <c r="Z19220" t="s">
        <v>4789</v>
      </c>
      <c r="AA19220" t="s">
        <v>4790</v>
      </c>
      <c r="AB19220" t="s">
        <v>4791</v>
      </c>
      <c r="AC19220" t="s">
        <v>9260</v>
      </c>
      <c r="AD19220" t="s">
        <v>16893</v>
      </c>
      <c r="AE19220" t="s">
        <v>21152</v>
      </c>
      <c r="AF19220" t="s">
        <v>4793</v>
      </c>
      <c r="AG19220" t="s">
        <v>5193</v>
      </c>
      <c r="AH19220" t="s">
        <v>6764</v>
      </c>
      <c r="AI19220" t="s">
        <v>7254</v>
      </c>
      <c r="AJ19220" t="s">
        <v>6765</v>
      </c>
      <c r="AK19220" t="s">
        <v>9261</v>
      </c>
      <c r="AL19220" t="s">
        <v>9262</v>
      </c>
      <c r="AM19220" t="s">
        <v>5195</v>
      </c>
      <c r="AN19220" t="s">
        <v>21153</v>
      </c>
      <c r="AO19220" t="s">
        <v>6767</v>
      </c>
      <c r="AP19220" t="s">
        <v>9263</v>
      </c>
      <c r="AQ19220" t="s">
        <v>4794</v>
      </c>
      <c r="AR19220" t="s">
        <v>5196</v>
      </c>
      <c r="AS19220" t="s">
        <v>4796</v>
      </c>
      <c r="AT19220" t="s">
        <v>4796</v>
      </c>
      <c r="AU19220" t="s">
        <v>4795</v>
      </c>
      <c r="AV19220" t="s">
        <v>4796</v>
      </c>
      <c r="AW19220" t="s">
        <v>4795</v>
      </c>
      <c r="AX19220" t="s">
        <v>4796</v>
      </c>
      <c r="AY19220" t="s">
        <v>6217</v>
      </c>
      <c r="AZ19220" t="s">
        <v>6217</v>
      </c>
      <c r="BA19220" t="s">
        <v>4796</v>
      </c>
      <c r="BB19220" t="s">
        <v>4795</v>
      </c>
      <c r="BC19220" t="s">
        <v>4795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6786</v>
      </c>
      <c r="F19258" t="s">
        <v>5593</v>
      </c>
      <c r="G19258" t="s">
        <v>5197</v>
      </c>
      <c r="H19258" t="s">
        <v>21154</v>
      </c>
      <c r="I19258" t="s">
        <v>4832</v>
      </c>
      <c r="J19258" t="s">
        <v>16942</v>
      </c>
      <c r="K19258" t="s">
        <v>16943</v>
      </c>
      <c r="L19258" t="s">
        <v>7255</v>
      </c>
      <c r="M19258" t="s">
        <v>16944</v>
      </c>
      <c r="N19258" t="s">
        <v>5971</v>
      </c>
      <c r="O19258" t="s">
        <v>16945</v>
      </c>
      <c r="P19258" t="s">
        <v>16946</v>
      </c>
      <c r="Q19258" t="s">
        <v>16947</v>
      </c>
      <c r="R19258" t="s">
        <v>5198</v>
      </c>
      <c r="S19258" t="s">
        <v>5470</v>
      </c>
      <c r="T19258" t="s">
        <v>16948</v>
      </c>
      <c r="U19258" t="s">
        <v>16949</v>
      </c>
      <c r="V19258" t="s">
        <v>21155</v>
      </c>
      <c r="W19258" t="s">
        <v>5471</v>
      </c>
      <c r="X19258" t="s">
        <v>9264</v>
      </c>
      <c r="Y19258" t="s">
        <v>16951</v>
      </c>
      <c r="Z19258" t="s">
        <v>8465</v>
      </c>
      <c r="AA19258" t="s">
        <v>5972</v>
      </c>
      <c r="AB19258" t="s">
        <v>4833</v>
      </c>
      <c r="AC19258" t="s">
        <v>9265</v>
      </c>
      <c r="AD19258" t="s">
        <v>16954</v>
      </c>
      <c r="AE19258" t="s">
        <v>16955</v>
      </c>
      <c r="AF19258" t="s">
        <v>8466</v>
      </c>
      <c r="AG19258" t="s">
        <v>4834</v>
      </c>
      <c r="AH19258" t="s">
        <v>16956</v>
      </c>
      <c r="AI19258" t="s">
        <v>16957</v>
      </c>
      <c r="AJ19258" t="s">
        <v>21156</v>
      </c>
      <c r="AK19258" t="s">
        <v>8467</v>
      </c>
      <c r="AL19258" t="s">
        <v>8468</v>
      </c>
      <c r="AM19258" t="s">
        <v>21157</v>
      </c>
      <c r="AN19258" t="s">
        <v>16960</v>
      </c>
      <c r="AO19258" t="s">
        <v>4835</v>
      </c>
      <c r="AP19258" t="s">
        <v>8469</v>
      </c>
      <c r="AQ19258" t="s">
        <v>16961</v>
      </c>
      <c r="AR19258" t="s">
        <v>5199</v>
      </c>
      <c r="AS19258" t="s">
        <v>4836</v>
      </c>
      <c r="AT19258" t="s">
        <v>4836</v>
      </c>
      <c r="AU19258" t="s">
        <v>4837</v>
      </c>
      <c r="AV19258" t="s">
        <v>4836</v>
      </c>
      <c r="AW19258" t="s">
        <v>4837</v>
      </c>
      <c r="AX19258" t="s">
        <v>4836</v>
      </c>
      <c r="AY19258" t="s">
        <v>5974</v>
      </c>
      <c r="AZ19258" t="s">
        <v>5974</v>
      </c>
      <c r="BA19258" t="s">
        <v>4836</v>
      </c>
      <c r="BB19258" t="s">
        <v>4837</v>
      </c>
      <c r="BC19258" t="s">
        <v>4837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1158</v>
      </c>
      <c r="F19259" t="s">
        <v>5472</v>
      </c>
      <c r="G19259" t="s">
        <v>6789</v>
      </c>
      <c r="H19259" t="s">
        <v>16963</v>
      </c>
      <c r="I19259" t="s">
        <v>6790</v>
      </c>
      <c r="J19259" t="s">
        <v>16964</v>
      </c>
      <c r="K19259" t="s">
        <v>16965</v>
      </c>
      <c r="L19259" t="s">
        <v>4838</v>
      </c>
      <c r="M19259" t="s">
        <v>21159</v>
      </c>
      <c r="N19259" t="s">
        <v>6218</v>
      </c>
      <c r="O19259" t="s">
        <v>8470</v>
      </c>
      <c r="P19259" t="s">
        <v>16967</v>
      </c>
      <c r="Q19259" t="s">
        <v>16968</v>
      </c>
      <c r="R19259" t="s">
        <v>21160</v>
      </c>
      <c r="S19259" t="s">
        <v>5473</v>
      </c>
      <c r="T19259" t="s">
        <v>16970</v>
      </c>
      <c r="U19259" t="s">
        <v>4839</v>
      </c>
      <c r="V19259" t="s">
        <v>5200</v>
      </c>
      <c r="W19259" t="s">
        <v>5474</v>
      </c>
      <c r="X19259" t="s">
        <v>8472</v>
      </c>
      <c r="Y19259" t="s">
        <v>21161</v>
      </c>
      <c r="Z19259" t="s">
        <v>21162</v>
      </c>
      <c r="AA19259" t="s">
        <v>6791</v>
      </c>
      <c r="AB19259" t="s">
        <v>4840</v>
      </c>
      <c r="AC19259" t="s">
        <v>5976</v>
      </c>
      <c r="AD19259" t="s">
        <v>16973</v>
      </c>
      <c r="AE19259" t="s">
        <v>16974</v>
      </c>
      <c r="AF19259" t="s">
        <v>5201</v>
      </c>
      <c r="AG19259" t="s">
        <v>4841</v>
      </c>
      <c r="AH19259" t="s">
        <v>9266</v>
      </c>
      <c r="AI19259" t="s">
        <v>6793</v>
      </c>
      <c r="AJ19259" t="s">
        <v>16976</v>
      </c>
      <c r="AK19259" t="s">
        <v>16977</v>
      </c>
      <c r="AL19259" t="s">
        <v>4842</v>
      </c>
      <c r="AM19259" t="s">
        <v>4843</v>
      </c>
      <c r="AN19259" t="s">
        <v>16978</v>
      </c>
      <c r="AO19259" t="s">
        <v>7256</v>
      </c>
      <c r="AP19259" t="s">
        <v>8475</v>
      </c>
      <c r="AQ19259" t="s">
        <v>5202</v>
      </c>
      <c r="AR19259" t="s">
        <v>21163</v>
      </c>
      <c r="AS19259" t="s">
        <v>4845</v>
      </c>
      <c r="AT19259" t="s">
        <v>4845</v>
      </c>
      <c r="AU19259" t="s">
        <v>4845</v>
      </c>
      <c r="AV19259" t="s">
        <v>4845</v>
      </c>
      <c r="AW19259" t="s">
        <v>4846</v>
      </c>
      <c r="AX19259" t="s">
        <v>4845</v>
      </c>
      <c r="AY19259" t="s">
        <v>6219</v>
      </c>
      <c r="AZ19259" t="s">
        <v>6219</v>
      </c>
      <c r="BA19259" t="s">
        <v>4845</v>
      </c>
      <c r="BB19259" t="s">
        <v>4846</v>
      </c>
      <c r="BC19259" t="s">
        <v>4845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6620</v>
      </c>
      <c r="F19325" t="s">
        <v>16621</v>
      </c>
      <c r="G19325" t="s">
        <v>16622</v>
      </c>
      <c r="H19325" t="s">
        <v>16623</v>
      </c>
      <c r="I19325" t="s">
        <v>16624</v>
      </c>
      <c r="J19325" t="s">
        <v>16625</v>
      </c>
      <c r="K19325" t="s">
        <v>16626</v>
      </c>
      <c r="L19325" t="s">
        <v>16627</v>
      </c>
      <c r="M19325" t="s">
        <v>16628</v>
      </c>
      <c r="N19325" t="s">
        <v>16629</v>
      </c>
      <c r="O19325" t="s">
        <v>16630</v>
      </c>
      <c r="P19325" t="s">
        <v>16631</v>
      </c>
      <c r="Q19325" t="s">
        <v>16632</v>
      </c>
      <c r="R19325" t="s">
        <v>16633</v>
      </c>
      <c r="S19325" t="s">
        <v>16634</v>
      </c>
      <c r="T19325" t="s">
        <v>16635</v>
      </c>
      <c r="U19325" t="s">
        <v>8384</v>
      </c>
      <c r="V19325" t="s">
        <v>16636</v>
      </c>
      <c r="W19325" t="s">
        <v>16637</v>
      </c>
      <c r="X19325" t="s">
        <v>16638</v>
      </c>
      <c r="Y19325" t="s">
        <v>16639</v>
      </c>
      <c r="Z19325" t="s">
        <v>6739</v>
      </c>
      <c r="AA19325" t="s">
        <v>8385</v>
      </c>
      <c r="AB19325" t="s">
        <v>16640</v>
      </c>
      <c r="AC19325" t="s">
        <v>6740</v>
      </c>
      <c r="AD19325" t="s">
        <v>16641</v>
      </c>
      <c r="AE19325" t="s">
        <v>8386</v>
      </c>
      <c r="AF19325" t="s">
        <v>16642</v>
      </c>
      <c r="AG19325" t="s">
        <v>16643</v>
      </c>
      <c r="AH19325" t="s">
        <v>16644</v>
      </c>
      <c r="AI19325" t="s">
        <v>16645</v>
      </c>
      <c r="AJ19325" t="s">
        <v>16646</v>
      </c>
      <c r="AK19325" t="s">
        <v>8387</v>
      </c>
      <c r="AL19325" t="s">
        <v>16647</v>
      </c>
      <c r="AM19325" t="s">
        <v>16648</v>
      </c>
      <c r="AN19325" t="s">
        <v>16649</v>
      </c>
      <c r="AO19325" t="s">
        <v>8388</v>
      </c>
      <c r="AP19325" t="s">
        <v>5943</v>
      </c>
      <c r="AQ19325" t="s">
        <v>8389</v>
      </c>
      <c r="AR19325" t="s">
        <v>16650</v>
      </c>
      <c r="AS19325" t="s">
        <v>4706</v>
      </c>
      <c r="AT19325" t="s">
        <v>4706</v>
      </c>
      <c r="AU19325" t="s">
        <v>4706</v>
      </c>
      <c r="AV19325" t="s">
        <v>4706</v>
      </c>
      <c r="AW19325" t="s">
        <v>4706</v>
      </c>
      <c r="AX19325" t="s">
        <v>5447</v>
      </c>
      <c r="AY19325" t="s">
        <v>4706</v>
      </c>
      <c r="AZ19325" t="s">
        <v>4706</v>
      </c>
      <c r="BA19325" t="s">
        <v>4706</v>
      </c>
      <c r="BB19325" t="s">
        <v>4706</v>
      </c>
      <c r="BC19325" t="s">
        <v>16651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8390</v>
      </c>
      <c r="F19368" t="s">
        <v>5448</v>
      </c>
      <c r="G19368" t="s">
        <v>16652</v>
      </c>
      <c r="H19368" t="s">
        <v>16653</v>
      </c>
      <c r="I19368" t="s">
        <v>16654</v>
      </c>
      <c r="J19368" t="s">
        <v>4708</v>
      </c>
      <c r="K19368" t="s">
        <v>6741</v>
      </c>
      <c r="L19368" t="s">
        <v>4709</v>
      </c>
      <c r="M19368" t="s">
        <v>16655</v>
      </c>
      <c r="N19368" t="s">
        <v>5944</v>
      </c>
      <c r="O19368" t="s">
        <v>16656</v>
      </c>
      <c r="P19368" t="s">
        <v>16657</v>
      </c>
      <c r="Q19368" t="s">
        <v>16658</v>
      </c>
      <c r="R19368" t="s">
        <v>16659</v>
      </c>
      <c r="S19368" t="s">
        <v>4710</v>
      </c>
      <c r="T19368" t="s">
        <v>16660</v>
      </c>
      <c r="U19368" t="s">
        <v>16661</v>
      </c>
      <c r="V19368" t="s">
        <v>8392</v>
      </c>
      <c r="W19368" t="s">
        <v>8393</v>
      </c>
      <c r="X19368" t="s">
        <v>16662</v>
      </c>
      <c r="Y19368" t="s">
        <v>16663</v>
      </c>
      <c r="Z19368" t="s">
        <v>16664</v>
      </c>
      <c r="AA19368" t="s">
        <v>16665</v>
      </c>
      <c r="AB19368" t="s">
        <v>8394</v>
      </c>
      <c r="AC19368" t="s">
        <v>16666</v>
      </c>
      <c r="AD19368" t="s">
        <v>16667</v>
      </c>
      <c r="AE19368" t="s">
        <v>16668</v>
      </c>
      <c r="AF19368" t="s">
        <v>16669</v>
      </c>
      <c r="AG19368" t="s">
        <v>16670</v>
      </c>
      <c r="AH19368" t="s">
        <v>16671</v>
      </c>
      <c r="AI19368" t="s">
        <v>16672</v>
      </c>
      <c r="AJ19368" t="s">
        <v>16673</v>
      </c>
      <c r="AK19368" t="s">
        <v>16674</v>
      </c>
      <c r="AL19368" t="s">
        <v>16675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9267</v>
      </c>
      <c r="F19389" t="s">
        <v>5594</v>
      </c>
      <c r="G19389" t="s">
        <v>21164</v>
      </c>
      <c r="H19389" t="s">
        <v>21165</v>
      </c>
      <c r="I19389" t="s">
        <v>21166</v>
      </c>
      <c r="J19389" t="s">
        <v>21167</v>
      </c>
      <c r="K19389" t="s">
        <v>21168</v>
      </c>
      <c r="L19389" t="s">
        <v>21169</v>
      </c>
      <c r="M19389" t="s">
        <v>21170</v>
      </c>
      <c r="N19389" t="s">
        <v>21171</v>
      </c>
      <c r="O19389" t="s">
        <v>9268</v>
      </c>
      <c r="P19389" t="s">
        <v>21172</v>
      </c>
      <c r="Q19389" t="s">
        <v>21173</v>
      </c>
      <c r="R19389" t="s">
        <v>5203</v>
      </c>
      <c r="S19389" t="s">
        <v>7257</v>
      </c>
      <c r="T19389" t="s">
        <v>21174</v>
      </c>
      <c r="U19389" t="s">
        <v>21175</v>
      </c>
      <c r="V19389" t="s">
        <v>9269</v>
      </c>
      <c r="W19389" t="s">
        <v>9270</v>
      </c>
      <c r="X19389" t="s">
        <v>21176</v>
      </c>
      <c r="Y19389" t="s">
        <v>21177</v>
      </c>
      <c r="Z19389" t="s">
        <v>5595</v>
      </c>
      <c r="AA19389" t="s">
        <v>21178</v>
      </c>
      <c r="AB19389" t="s">
        <v>5596</v>
      </c>
      <c r="AC19389" t="s">
        <v>6220</v>
      </c>
      <c r="AD19389" t="s">
        <v>21179</v>
      </c>
      <c r="AE19389" t="s">
        <v>21180</v>
      </c>
      <c r="AF19389" t="s">
        <v>9271</v>
      </c>
      <c r="AG19389" t="s">
        <v>21181</v>
      </c>
      <c r="AH19389" t="s">
        <v>21182</v>
      </c>
      <c r="AI19389" t="s">
        <v>21183</v>
      </c>
      <c r="AJ19389" t="s">
        <v>21184</v>
      </c>
      <c r="AK19389" t="s">
        <v>21185</v>
      </c>
      <c r="AL19389" t="s">
        <v>21186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1187</v>
      </c>
      <c r="F19398" t="s">
        <v>5597</v>
      </c>
      <c r="G19398" t="s">
        <v>9272</v>
      </c>
      <c r="H19398" t="s">
        <v>21188</v>
      </c>
      <c r="I19398" t="s">
        <v>21189</v>
      </c>
      <c r="J19398" t="s">
        <v>21190</v>
      </c>
      <c r="K19398" t="s">
        <v>21191</v>
      </c>
      <c r="L19398" t="s">
        <v>6221</v>
      </c>
      <c r="M19398" t="s">
        <v>21192</v>
      </c>
      <c r="N19398" t="s">
        <v>5204</v>
      </c>
      <c r="O19398" t="s">
        <v>9273</v>
      </c>
      <c r="P19398" t="s">
        <v>21193</v>
      </c>
      <c r="Q19398" t="s">
        <v>21194</v>
      </c>
      <c r="R19398" t="s">
        <v>5205</v>
      </c>
      <c r="S19398" t="s">
        <v>7258</v>
      </c>
      <c r="T19398" t="s">
        <v>21195</v>
      </c>
      <c r="U19398" t="s">
        <v>21196</v>
      </c>
      <c r="V19398" t="s">
        <v>9274</v>
      </c>
      <c r="W19398" t="s">
        <v>5598</v>
      </c>
      <c r="X19398" t="s">
        <v>5206</v>
      </c>
      <c r="Y19398" t="s">
        <v>21197</v>
      </c>
      <c r="Z19398" t="s">
        <v>21198</v>
      </c>
      <c r="AA19398" t="s">
        <v>9275</v>
      </c>
      <c r="AB19398" t="s">
        <v>5599</v>
      </c>
      <c r="AC19398" t="s">
        <v>21199</v>
      </c>
      <c r="AD19398" t="s">
        <v>21200</v>
      </c>
      <c r="AE19398" t="s">
        <v>21201</v>
      </c>
      <c r="AF19398" t="s">
        <v>9276</v>
      </c>
      <c r="AG19398" t="s">
        <v>21202</v>
      </c>
      <c r="AH19398" t="s">
        <v>21203</v>
      </c>
      <c r="AI19398" t="s">
        <v>21204</v>
      </c>
      <c r="AJ19398" t="s">
        <v>21205</v>
      </c>
      <c r="AK19398" t="s">
        <v>21206</v>
      </c>
      <c r="AL19398" t="s">
        <v>21207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9277</v>
      </c>
      <c r="F19399" t="s">
        <v>5600</v>
      </c>
      <c r="G19399" t="s">
        <v>9278</v>
      </c>
      <c r="H19399" t="s">
        <v>21208</v>
      </c>
      <c r="I19399" t="s">
        <v>5207</v>
      </c>
      <c r="J19399" t="s">
        <v>21209</v>
      </c>
      <c r="K19399" t="s">
        <v>21210</v>
      </c>
      <c r="L19399" t="s">
        <v>6222</v>
      </c>
      <c r="M19399" t="s">
        <v>21211</v>
      </c>
      <c r="N19399" t="s">
        <v>6223</v>
      </c>
      <c r="O19399" t="s">
        <v>9279</v>
      </c>
      <c r="P19399" t="s">
        <v>21212</v>
      </c>
      <c r="Q19399" t="s">
        <v>21213</v>
      </c>
      <c r="R19399" t="s">
        <v>5208</v>
      </c>
      <c r="S19399" t="s">
        <v>7259</v>
      </c>
      <c r="T19399" t="s">
        <v>21214</v>
      </c>
      <c r="U19399" t="s">
        <v>21215</v>
      </c>
      <c r="V19399" t="s">
        <v>9280</v>
      </c>
      <c r="W19399" t="s">
        <v>9281</v>
      </c>
      <c r="X19399" t="s">
        <v>9282</v>
      </c>
      <c r="Y19399" t="s">
        <v>7260</v>
      </c>
      <c r="Z19399" t="s">
        <v>21216</v>
      </c>
      <c r="AA19399" t="s">
        <v>21217</v>
      </c>
      <c r="AB19399" t="s">
        <v>5601</v>
      </c>
      <c r="AC19399" t="s">
        <v>6224</v>
      </c>
      <c r="AD19399" t="s">
        <v>21218</v>
      </c>
      <c r="AE19399" t="s">
        <v>21219</v>
      </c>
      <c r="AF19399" t="s">
        <v>21220</v>
      </c>
      <c r="AG19399" t="s">
        <v>21221</v>
      </c>
      <c r="AH19399" t="s">
        <v>21222</v>
      </c>
      <c r="AI19399" t="s">
        <v>21223</v>
      </c>
      <c r="AJ19399" t="s">
        <v>21224</v>
      </c>
      <c r="AK19399" t="s">
        <v>21225</v>
      </c>
      <c r="AL19399" t="s">
        <v>21226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9283</v>
      </c>
      <c r="F19400" t="s">
        <v>5602</v>
      </c>
      <c r="G19400" t="s">
        <v>9284</v>
      </c>
      <c r="H19400" t="s">
        <v>21227</v>
      </c>
      <c r="I19400" t="s">
        <v>21228</v>
      </c>
      <c r="J19400" t="s">
        <v>21229</v>
      </c>
      <c r="K19400" t="s">
        <v>21230</v>
      </c>
      <c r="L19400" t="s">
        <v>21231</v>
      </c>
      <c r="M19400" t="s">
        <v>21232</v>
      </c>
      <c r="N19400" t="s">
        <v>21233</v>
      </c>
      <c r="O19400" t="s">
        <v>9285</v>
      </c>
      <c r="P19400" t="s">
        <v>21234</v>
      </c>
      <c r="Q19400" t="s">
        <v>21235</v>
      </c>
      <c r="R19400" t="s">
        <v>21236</v>
      </c>
      <c r="S19400" t="s">
        <v>7261</v>
      </c>
      <c r="T19400" t="s">
        <v>21237</v>
      </c>
      <c r="U19400" t="s">
        <v>21238</v>
      </c>
      <c r="V19400" t="s">
        <v>5209</v>
      </c>
      <c r="W19400" t="s">
        <v>9286</v>
      </c>
      <c r="X19400" t="s">
        <v>5210</v>
      </c>
      <c r="Y19400" t="s">
        <v>7262</v>
      </c>
      <c r="Z19400" t="s">
        <v>21239</v>
      </c>
      <c r="AA19400" t="s">
        <v>21240</v>
      </c>
      <c r="AB19400" t="s">
        <v>7263</v>
      </c>
      <c r="AC19400" t="s">
        <v>21241</v>
      </c>
      <c r="AD19400" t="s">
        <v>21242</v>
      </c>
      <c r="AE19400" t="s">
        <v>21243</v>
      </c>
      <c r="AF19400" t="s">
        <v>9287</v>
      </c>
      <c r="AG19400" t="s">
        <v>21244</v>
      </c>
      <c r="AH19400" t="s">
        <v>21245</v>
      </c>
      <c r="AI19400" t="s">
        <v>21246</v>
      </c>
      <c r="AJ19400" t="s">
        <v>21247</v>
      </c>
      <c r="AK19400" t="s">
        <v>21248</v>
      </c>
      <c r="AL19400" t="s">
        <v>21249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1250</v>
      </c>
      <c r="F19401" t="s">
        <v>5603</v>
      </c>
      <c r="G19401" t="s">
        <v>9288</v>
      </c>
      <c r="H19401" t="s">
        <v>21251</v>
      </c>
      <c r="I19401" t="s">
        <v>21252</v>
      </c>
      <c r="J19401" t="s">
        <v>21253</v>
      </c>
      <c r="K19401" t="s">
        <v>21254</v>
      </c>
      <c r="L19401" t="s">
        <v>21255</v>
      </c>
      <c r="M19401" t="s">
        <v>21256</v>
      </c>
      <c r="N19401" t="s">
        <v>21257</v>
      </c>
      <c r="O19401" t="s">
        <v>9289</v>
      </c>
      <c r="P19401" t="s">
        <v>21258</v>
      </c>
      <c r="Q19401" t="s">
        <v>21259</v>
      </c>
      <c r="R19401" t="s">
        <v>5211</v>
      </c>
      <c r="S19401" t="s">
        <v>7264</v>
      </c>
      <c r="T19401" t="s">
        <v>21260</v>
      </c>
      <c r="U19401" t="s">
        <v>21261</v>
      </c>
      <c r="V19401" t="s">
        <v>5212</v>
      </c>
      <c r="W19401" t="s">
        <v>9290</v>
      </c>
      <c r="X19401" t="s">
        <v>21262</v>
      </c>
      <c r="Y19401" t="s">
        <v>21263</v>
      </c>
      <c r="Z19401" t="s">
        <v>21264</v>
      </c>
      <c r="AA19401" t="s">
        <v>21265</v>
      </c>
      <c r="AB19401" t="s">
        <v>9291</v>
      </c>
      <c r="AC19401" t="s">
        <v>21266</v>
      </c>
      <c r="AD19401" t="s">
        <v>21267</v>
      </c>
      <c r="AE19401" t="s">
        <v>21268</v>
      </c>
      <c r="AF19401" t="s">
        <v>5213</v>
      </c>
      <c r="AG19401" t="s">
        <v>21269</v>
      </c>
      <c r="AH19401" t="s">
        <v>21270</v>
      </c>
      <c r="AI19401" t="s">
        <v>21271</v>
      </c>
      <c r="AJ19401" t="s">
        <v>21272</v>
      </c>
      <c r="AK19401" t="s">
        <v>21273</v>
      </c>
      <c r="AL19401" t="s">
        <v>21274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275</v>
      </c>
      <c r="F19408" t="s">
        <v>5604</v>
      </c>
      <c r="G19408" t="s">
        <v>21276</v>
      </c>
      <c r="H19408" t="s">
        <v>21277</v>
      </c>
      <c r="I19408" t="s">
        <v>5214</v>
      </c>
      <c r="J19408" t="s">
        <v>21278</v>
      </c>
      <c r="K19408" t="s">
        <v>7265</v>
      </c>
      <c r="L19408" t="s">
        <v>6225</v>
      </c>
      <c r="M19408" t="s">
        <v>21279</v>
      </c>
      <c r="N19408" t="s">
        <v>21280</v>
      </c>
      <c r="O19408" t="s">
        <v>9292</v>
      </c>
      <c r="P19408" t="s">
        <v>21281</v>
      </c>
      <c r="Q19408" t="s">
        <v>21282</v>
      </c>
      <c r="R19408" t="s">
        <v>21283</v>
      </c>
      <c r="S19408" t="s">
        <v>7266</v>
      </c>
      <c r="T19408" t="s">
        <v>21284</v>
      </c>
      <c r="U19408" t="s">
        <v>21285</v>
      </c>
      <c r="V19408" t="s">
        <v>5215</v>
      </c>
      <c r="W19408" t="s">
        <v>9293</v>
      </c>
      <c r="X19408" t="s">
        <v>21286</v>
      </c>
      <c r="Y19408" t="s">
        <v>21287</v>
      </c>
      <c r="Z19408" t="s">
        <v>21288</v>
      </c>
      <c r="AA19408" t="s">
        <v>21289</v>
      </c>
      <c r="AB19408" t="s">
        <v>7267</v>
      </c>
      <c r="AC19408" t="s">
        <v>21290</v>
      </c>
      <c r="AD19408" t="s">
        <v>21291</v>
      </c>
      <c r="AE19408" t="s">
        <v>21292</v>
      </c>
      <c r="AF19408" t="s">
        <v>21293</v>
      </c>
      <c r="AG19408" t="s">
        <v>21294</v>
      </c>
      <c r="AH19408" t="s">
        <v>21295</v>
      </c>
      <c r="AI19408" t="s">
        <v>21296</v>
      </c>
      <c r="AJ19408" t="s">
        <v>21297</v>
      </c>
      <c r="AK19408" t="s">
        <v>21298</v>
      </c>
      <c r="AL19408" t="s">
        <v>21299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8390</v>
      </c>
      <c r="F19412" t="s">
        <v>5448</v>
      </c>
      <c r="G19412" t="s">
        <v>4707</v>
      </c>
      <c r="H19412" t="s">
        <v>16653</v>
      </c>
      <c r="I19412" t="s">
        <v>16654</v>
      </c>
      <c r="J19412" t="s">
        <v>17426</v>
      </c>
      <c r="K19412" t="s">
        <v>6741</v>
      </c>
      <c r="L19412" t="s">
        <v>4709</v>
      </c>
      <c r="M19412" t="s">
        <v>17427</v>
      </c>
      <c r="N19412" t="s">
        <v>5944</v>
      </c>
      <c r="O19412" t="s">
        <v>8391</v>
      </c>
      <c r="P19412" t="s">
        <v>16657</v>
      </c>
      <c r="Q19412" t="s">
        <v>17428</v>
      </c>
      <c r="R19412" t="s">
        <v>16659</v>
      </c>
      <c r="S19412" t="s">
        <v>6869</v>
      </c>
      <c r="T19412" t="s">
        <v>16660</v>
      </c>
      <c r="U19412" t="s">
        <v>6870</v>
      </c>
      <c r="V19412" t="s">
        <v>4711</v>
      </c>
      <c r="W19412" t="s">
        <v>8393</v>
      </c>
      <c r="X19412" t="s">
        <v>16662</v>
      </c>
      <c r="Y19412" t="s">
        <v>16663</v>
      </c>
      <c r="Z19412" t="s">
        <v>17429</v>
      </c>
      <c r="AA19412" t="s">
        <v>16665</v>
      </c>
      <c r="AB19412" t="s">
        <v>6871</v>
      </c>
      <c r="AC19412" t="s">
        <v>16666</v>
      </c>
      <c r="AD19412" t="s">
        <v>17430</v>
      </c>
      <c r="AE19412" t="s">
        <v>16668</v>
      </c>
      <c r="AF19412" t="s">
        <v>16669</v>
      </c>
      <c r="AG19412" t="s">
        <v>17431</v>
      </c>
      <c r="AH19412" t="s">
        <v>17432</v>
      </c>
      <c r="AI19412" t="s">
        <v>17433</v>
      </c>
      <c r="AJ19412" t="s">
        <v>17434</v>
      </c>
      <c r="AK19412" t="s">
        <v>17435</v>
      </c>
      <c r="AL19412" t="s">
        <v>16675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916</v>
      </c>
      <c r="F19452" t="s">
        <v>1915</v>
      </c>
      <c r="G19452" t="s">
        <v>1916</v>
      </c>
      <c r="H19452" t="s">
        <v>1916</v>
      </c>
      <c r="I19452" t="s">
        <v>1915</v>
      </c>
      <c r="J19452" t="s">
        <v>1915</v>
      </c>
      <c r="K19452" t="s">
        <v>1915</v>
      </c>
      <c r="L19452" t="s">
        <v>1916</v>
      </c>
      <c r="M19452" t="s">
        <v>1915</v>
      </c>
      <c r="N19452" t="s">
        <v>1915</v>
      </c>
      <c r="O19452" t="s">
        <v>1916</v>
      </c>
      <c r="P19452" t="s">
        <v>16696</v>
      </c>
      <c r="Q19452" t="s">
        <v>5501</v>
      </c>
      <c r="R19452" t="s">
        <v>8595</v>
      </c>
      <c r="S19452" t="s">
        <v>8400</v>
      </c>
      <c r="T19452" t="s">
        <v>1917</v>
      </c>
      <c r="U19452" t="s">
        <v>16697</v>
      </c>
      <c r="V19452" t="s">
        <v>8401</v>
      </c>
      <c r="W19452" t="s">
        <v>16698</v>
      </c>
      <c r="X19452" t="s">
        <v>4716</v>
      </c>
      <c r="Y19452" t="s">
        <v>1918</v>
      </c>
      <c r="Z19452" t="s">
        <v>16699</v>
      </c>
      <c r="AA19452" t="s">
        <v>1919</v>
      </c>
      <c r="AB19452" t="s">
        <v>5451</v>
      </c>
      <c r="AC19452" t="s">
        <v>16700</v>
      </c>
      <c r="AD19452" t="s">
        <v>16701</v>
      </c>
      <c r="AE19452" t="s">
        <v>2140</v>
      </c>
      <c r="AF19452" t="s">
        <v>8402</v>
      </c>
      <c r="AG19452" t="s">
        <v>5452</v>
      </c>
      <c r="AH19452" t="s">
        <v>16702</v>
      </c>
      <c r="AI19452" t="s">
        <v>16703</v>
      </c>
      <c r="AJ19452" t="s">
        <v>16704</v>
      </c>
      <c r="AK19452" t="s">
        <v>1920</v>
      </c>
      <c r="AL19452" t="s">
        <v>8403</v>
      </c>
      <c r="AM19452" t="s">
        <v>8404</v>
      </c>
      <c r="AN19452" t="s">
        <v>16705</v>
      </c>
      <c r="AO19452" t="s">
        <v>8405</v>
      </c>
      <c r="AP19452" t="s">
        <v>5947</v>
      </c>
      <c r="AQ19452" t="s">
        <v>16706</v>
      </c>
      <c r="AR19452" t="s">
        <v>5453</v>
      </c>
      <c r="AS19452" t="s">
        <v>4720</v>
      </c>
      <c r="AT19452" t="s">
        <v>4719</v>
      </c>
      <c r="AU19452" t="s">
        <v>5454</v>
      </c>
      <c r="AV19452" t="s">
        <v>4719</v>
      </c>
      <c r="AW19452" t="s">
        <v>5454</v>
      </c>
      <c r="AX19452" t="s">
        <v>4720</v>
      </c>
      <c r="AY19452" t="s">
        <v>6012</v>
      </c>
      <c r="AZ19452" t="s">
        <v>6012</v>
      </c>
      <c r="BA19452" t="s">
        <v>4720</v>
      </c>
      <c r="BB19452" t="s">
        <v>5454</v>
      </c>
      <c r="BC19452" t="s">
        <v>4720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156</v>
      </c>
      <c r="F19473" t="s">
        <v>3156</v>
      </c>
      <c r="G19473" t="s">
        <v>3156</v>
      </c>
      <c r="H19473" t="s">
        <v>3156</v>
      </c>
      <c r="I19473" t="s">
        <v>3156</v>
      </c>
      <c r="J19473" t="s">
        <v>3156</v>
      </c>
      <c r="K19473" t="s">
        <v>3156</v>
      </c>
      <c r="L19473" t="s">
        <v>3156</v>
      </c>
      <c r="M19473" t="s">
        <v>3156</v>
      </c>
      <c r="N19473" t="s">
        <v>3156</v>
      </c>
      <c r="O19473" t="s">
        <v>3156</v>
      </c>
      <c r="P19473" t="s">
        <v>21300</v>
      </c>
      <c r="Q19473" t="s">
        <v>5605</v>
      </c>
      <c r="R19473" t="s">
        <v>3157</v>
      </c>
      <c r="S19473" t="s">
        <v>9294</v>
      </c>
      <c r="T19473" t="s">
        <v>3158</v>
      </c>
      <c r="U19473" t="s">
        <v>21301</v>
      </c>
      <c r="V19473" t="s">
        <v>21302</v>
      </c>
      <c r="W19473" t="s">
        <v>21303</v>
      </c>
      <c r="X19473" t="s">
        <v>3159</v>
      </c>
      <c r="Y19473" t="s">
        <v>6226</v>
      </c>
      <c r="Z19473" t="s">
        <v>9295</v>
      </c>
      <c r="AA19473" t="s">
        <v>7268</v>
      </c>
      <c r="AB19473" t="s">
        <v>5606</v>
      </c>
      <c r="AC19473" t="s">
        <v>3160</v>
      </c>
      <c r="AD19473" t="s">
        <v>3161</v>
      </c>
      <c r="AE19473" t="s">
        <v>7269</v>
      </c>
      <c r="AF19473" t="s">
        <v>21304</v>
      </c>
      <c r="AG19473" t="s">
        <v>9296</v>
      </c>
      <c r="AH19473" t="s">
        <v>21305</v>
      </c>
      <c r="AI19473" t="s">
        <v>21306</v>
      </c>
      <c r="AJ19473" t="s">
        <v>21307</v>
      </c>
      <c r="AK19473" t="s">
        <v>4187</v>
      </c>
      <c r="AL19473" t="s">
        <v>3162</v>
      </c>
      <c r="AM19473" t="s">
        <v>7270</v>
      </c>
      <c r="AN19473" t="s">
        <v>21308</v>
      </c>
      <c r="AO19473" t="s">
        <v>9297</v>
      </c>
      <c r="AP19473" t="s">
        <v>21309</v>
      </c>
      <c r="AQ19473" t="s">
        <v>21310</v>
      </c>
      <c r="AR19473" t="s">
        <v>21311</v>
      </c>
      <c r="AS19473" t="s">
        <v>5216</v>
      </c>
      <c r="AT19473" t="s">
        <v>5216</v>
      </c>
      <c r="AU19473" t="s">
        <v>5607</v>
      </c>
      <c r="AV19473" t="s">
        <v>5216</v>
      </c>
      <c r="AW19473" t="s">
        <v>5607</v>
      </c>
      <c r="AX19473" t="s">
        <v>5216</v>
      </c>
      <c r="AY19473" t="s">
        <v>6227</v>
      </c>
      <c r="AZ19473" t="s">
        <v>6227</v>
      </c>
      <c r="BA19473" t="s">
        <v>5216</v>
      </c>
      <c r="BB19473" t="s">
        <v>5607</v>
      </c>
      <c r="BC19473" t="s">
        <v>5216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739</v>
      </c>
      <c r="F19482" t="s">
        <v>3163</v>
      </c>
      <c r="G19482" t="s">
        <v>3739</v>
      </c>
      <c r="H19482" t="s">
        <v>3739</v>
      </c>
      <c r="I19482" t="s">
        <v>3163</v>
      </c>
      <c r="J19482" t="s">
        <v>3163</v>
      </c>
      <c r="K19482" t="s">
        <v>3163</v>
      </c>
      <c r="L19482" t="s">
        <v>3739</v>
      </c>
      <c r="M19482" t="s">
        <v>3163</v>
      </c>
      <c r="N19482" t="s">
        <v>3163</v>
      </c>
      <c r="O19482" t="s">
        <v>3163</v>
      </c>
      <c r="P19482" t="s">
        <v>21312</v>
      </c>
      <c r="Q19482" t="s">
        <v>5608</v>
      </c>
      <c r="R19482" t="s">
        <v>3164</v>
      </c>
      <c r="S19482" t="s">
        <v>3165</v>
      </c>
      <c r="T19482" t="s">
        <v>21313</v>
      </c>
      <c r="U19482" t="s">
        <v>21314</v>
      </c>
      <c r="V19482" t="s">
        <v>9298</v>
      </c>
      <c r="W19482" t="s">
        <v>21315</v>
      </c>
      <c r="X19482" t="s">
        <v>9299</v>
      </c>
      <c r="Y19482" t="s">
        <v>6228</v>
      </c>
      <c r="Z19482" t="s">
        <v>21316</v>
      </c>
      <c r="AA19482" t="s">
        <v>7271</v>
      </c>
      <c r="AB19482" t="s">
        <v>5609</v>
      </c>
      <c r="AC19482" t="s">
        <v>21317</v>
      </c>
      <c r="AD19482" t="s">
        <v>21318</v>
      </c>
      <c r="AE19482" t="s">
        <v>7272</v>
      </c>
      <c r="AF19482" t="s">
        <v>9300</v>
      </c>
      <c r="AG19482" t="s">
        <v>9301</v>
      </c>
      <c r="AH19482" t="s">
        <v>21319</v>
      </c>
      <c r="AI19482" t="s">
        <v>3166</v>
      </c>
      <c r="AJ19482" t="s">
        <v>7273</v>
      </c>
      <c r="AK19482" t="s">
        <v>3167</v>
      </c>
      <c r="AL19482" t="s">
        <v>3168</v>
      </c>
      <c r="AM19482" t="s">
        <v>7274</v>
      </c>
      <c r="AN19482" t="s">
        <v>21320</v>
      </c>
      <c r="AO19482" t="s">
        <v>9302</v>
      </c>
      <c r="AP19482" t="s">
        <v>21321</v>
      </c>
      <c r="AQ19482" t="s">
        <v>21322</v>
      </c>
      <c r="AR19482" t="s">
        <v>21323</v>
      </c>
      <c r="AS19482" t="s">
        <v>5217</v>
      </c>
      <c r="AT19482" t="s">
        <v>5217</v>
      </c>
      <c r="AU19482" t="s">
        <v>5610</v>
      </c>
      <c r="AV19482" t="s">
        <v>5217</v>
      </c>
      <c r="AW19482" t="s">
        <v>5610</v>
      </c>
      <c r="AX19482" t="s">
        <v>5217</v>
      </c>
      <c r="AY19482" t="s">
        <v>5217</v>
      </c>
      <c r="AZ19482" t="s">
        <v>5217</v>
      </c>
      <c r="BA19482" t="s">
        <v>5217</v>
      </c>
      <c r="BB19482" t="s">
        <v>5610</v>
      </c>
      <c r="BC19482" t="s">
        <v>5218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169</v>
      </c>
      <c r="F19483" t="s">
        <v>3169</v>
      </c>
      <c r="G19483" t="s">
        <v>3169</v>
      </c>
      <c r="H19483" t="s">
        <v>3169</v>
      </c>
      <c r="I19483" t="s">
        <v>3169</v>
      </c>
      <c r="J19483" t="s">
        <v>3169</v>
      </c>
      <c r="K19483" t="s">
        <v>3169</v>
      </c>
      <c r="L19483" t="s">
        <v>3169</v>
      </c>
      <c r="M19483" t="s">
        <v>3169</v>
      </c>
      <c r="N19483" t="s">
        <v>3169</v>
      </c>
      <c r="O19483" t="s">
        <v>3169</v>
      </c>
      <c r="P19483" t="s">
        <v>21324</v>
      </c>
      <c r="Q19483" t="s">
        <v>21325</v>
      </c>
      <c r="R19483" t="s">
        <v>3170</v>
      </c>
      <c r="S19483" t="s">
        <v>9303</v>
      </c>
      <c r="T19483" t="s">
        <v>3171</v>
      </c>
      <c r="U19483" t="s">
        <v>21326</v>
      </c>
      <c r="V19483" t="s">
        <v>21327</v>
      </c>
      <c r="W19483" t="s">
        <v>21328</v>
      </c>
      <c r="X19483" t="s">
        <v>9304</v>
      </c>
      <c r="Y19483" t="s">
        <v>6229</v>
      </c>
      <c r="Z19483" t="s">
        <v>9305</v>
      </c>
      <c r="AA19483" t="s">
        <v>7275</v>
      </c>
      <c r="AB19483" t="s">
        <v>5611</v>
      </c>
      <c r="AC19483" t="s">
        <v>21329</v>
      </c>
      <c r="AD19483" t="s">
        <v>21330</v>
      </c>
      <c r="AE19483" t="s">
        <v>7276</v>
      </c>
      <c r="AF19483" t="s">
        <v>9306</v>
      </c>
      <c r="AG19483" t="s">
        <v>9307</v>
      </c>
      <c r="AH19483" t="s">
        <v>21331</v>
      </c>
      <c r="AI19483" t="s">
        <v>21332</v>
      </c>
      <c r="AJ19483" t="s">
        <v>21333</v>
      </c>
      <c r="AK19483" t="s">
        <v>4188</v>
      </c>
      <c r="AL19483" t="s">
        <v>9308</v>
      </c>
      <c r="AM19483" t="s">
        <v>9309</v>
      </c>
      <c r="AN19483" t="s">
        <v>21334</v>
      </c>
      <c r="AO19483" t="s">
        <v>9310</v>
      </c>
      <c r="AP19483" t="s">
        <v>21335</v>
      </c>
      <c r="AQ19483" t="s">
        <v>21336</v>
      </c>
      <c r="AR19483" t="s">
        <v>21337</v>
      </c>
      <c r="AS19483" t="s">
        <v>5219</v>
      </c>
      <c r="AT19483" t="s">
        <v>5219</v>
      </c>
      <c r="AU19483" t="s">
        <v>5612</v>
      </c>
      <c r="AV19483" t="s">
        <v>5219</v>
      </c>
      <c r="AW19483" t="s">
        <v>5612</v>
      </c>
      <c r="AX19483" t="s">
        <v>5219</v>
      </c>
      <c r="AY19483" t="s">
        <v>6230</v>
      </c>
      <c r="AZ19483" t="s">
        <v>6230</v>
      </c>
      <c r="BA19483" t="s">
        <v>5219</v>
      </c>
      <c r="BB19483" t="s">
        <v>5612</v>
      </c>
      <c r="BC19483" t="s">
        <v>5219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172</v>
      </c>
      <c r="F19484" t="s">
        <v>3172</v>
      </c>
      <c r="G19484" t="s">
        <v>3172</v>
      </c>
      <c r="H19484" t="s">
        <v>3172</v>
      </c>
      <c r="I19484" t="s">
        <v>3172</v>
      </c>
      <c r="J19484" t="s">
        <v>3172</v>
      </c>
      <c r="K19484" t="s">
        <v>3172</v>
      </c>
      <c r="L19484" t="s">
        <v>3172</v>
      </c>
      <c r="M19484" t="s">
        <v>3172</v>
      </c>
      <c r="N19484" t="s">
        <v>3172</v>
      </c>
      <c r="O19484" t="s">
        <v>3172</v>
      </c>
      <c r="P19484" t="s">
        <v>21338</v>
      </c>
      <c r="Q19484" t="s">
        <v>5613</v>
      </c>
      <c r="R19484" t="s">
        <v>9311</v>
      </c>
      <c r="S19484" t="s">
        <v>9312</v>
      </c>
      <c r="T19484" t="s">
        <v>21339</v>
      </c>
      <c r="U19484" t="s">
        <v>21340</v>
      </c>
      <c r="V19484" t="s">
        <v>21341</v>
      </c>
      <c r="W19484" t="s">
        <v>4189</v>
      </c>
      <c r="X19484" t="s">
        <v>3173</v>
      </c>
      <c r="Y19484" t="s">
        <v>3174</v>
      </c>
      <c r="Z19484" t="s">
        <v>21342</v>
      </c>
      <c r="AA19484" t="s">
        <v>7277</v>
      </c>
      <c r="AB19484" t="s">
        <v>5614</v>
      </c>
      <c r="AC19484" t="s">
        <v>21343</v>
      </c>
      <c r="AD19484" t="s">
        <v>5220</v>
      </c>
      <c r="AE19484" t="s">
        <v>3175</v>
      </c>
      <c r="AF19484" t="s">
        <v>21344</v>
      </c>
      <c r="AG19484" t="s">
        <v>9313</v>
      </c>
      <c r="AH19484" t="s">
        <v>21345</v>
      </c>
      <c r="AI19484" t="s">
        <v>21346</v>
      </c>
      <c r="AJ19484" t="s">
        <v>21347</v>
      </c>
      <c r="AK19484" t="s">
        <v>21348</v>
      </c>
      <c r="AL19484" t="s">
        <v>9314</v>
      </c>
      <c r="AM19484" t="s">
        <v>7278</v>
      </c>
      <c r="AN19484" t="s">
        <v>7279</v>
      </c>
      <c r="AO19484" t="s">
        <v>7280</v>
      </c>
      <c r="AP19484" t="s">
        <v>5221</v>
      </c>
      <c r="AQ19484" t="s">
        <v>21349</v>
      </c>
      <c r="AR19484" t="s">
        <v>5615</v>
      </c>
      <c r="AS19484" t="s">
        <v>5222</v>
      </c>
      <c r="AT19484" t="s">
        <v>5222</v>
      </c>
      <c r="AU19484" t="s">
        <v>5223</v>
      </c>
      <c r="AV19484" t="s">
        <v>5222</v>
      </c>
      <c r="AW19484" t="s">
        <v>5223</v>
      </c>
      <c r="AX19484" t="s">
        <v>5222</v>
      </c>
      <c r="AY19484" t="s">
        <v>6231</v>
      </c>
      <c r="AZ19484" t="s">
        <v>6231</v>
      </c>
      <c r="BA19484" t="s">
        <v>5222</v>
      </c>
      <c r="BB19484" t="s">
        <v>5223</v>
      </c>
      <c r="BC19484" t="s">
        <v>5222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176</v>
      </c>
      <c r="F19485" t="s">
        <v>3176</v>
      </c>
      <c r="G19485" t="s">
        <v>3176</v>
      </c>
      <c r="H19485" t="s">
        <v>3176</v>
      </c>
      <c r="I19485" t="s">
        <v>3176</v>
      </c>
      <c r="J19485" t="s">
        <v>3176</v>
      </c>
      <c r="K19485" t="s">
        <v>3176</v>
      </c>
      <c r="L19485" t="s">
        <v>3176</v>
      </c>
      <c r="M19485" t="s">
        <v>3176</v>
      </c>
      <c r="N19485" t="s">
        <v>3176</v>
      </c>
      <c r="O19485" t="s">
        <v>6232</v>
      </c>
      <c r="P19485" t="s">
        <v>21350</v>
      </c>
      <c r="Q19485" t="s">
        <v>5616</v>
      </c>
      <c r="R19485" t="s">
        <v>9315</v>
      </c>
      <c r="S19485" t="s">
        <v>3177</v>
      </c>
      <c r="T19485" t="s">
        <v>21351</v>
      </c>
      <c r="U19485" t="s">
        <v>21352</v>
      </c>
      <c r="V19485" t="s">
        <v>9316</v>
      </c>
      <c r="W19485" t="s">
        <v>21353</v>
      </c>
      <c r="X19485" t="s">
        <v>9317</v>
      </c>
      <c r="Y19485" t="s">
        <v>3178</v>
      </c>
      <c r="Z19485" t="s">
        <v>21354</v>
      </c>
      <c r="AA19485" t="s">
        <v>6233</v>
      </c>
      <c r="AB19485" t="s">
        <v>5617</v>
      </c>
      <c r="AC19485" t="s">
        <v>21355</v>
      </c>
      <c r="AD19485" t="s">
        <v>5224</v>
      </c>
      <c r="AE19485" t="s">
        <v>7281</v>
      </c>
      <c r="AF19485" t="s">
        <v>21356</v>
      </c>
      <c r="AG19485" t="s">
        <v>9318</v>
      </c>
      <c r="AH19485" t="s">
        <v>21357</v>
      </c>
      <c r="AI19485" t="s">
        <v>3179</v>
      </c>
      <c r="AJ19485" t="s">
        <v>3180</v>
      </c>
      <c r="AK19485" t="s">
        <v>21358</v>
      </c>
      <c r="AL19485" t="s">
        <v>3181</v>
      </c>
      <c r="AM19485" t="s">
        <v>7282</v>
      </c>
      <c r="AN19485" t="s">
        <v>21359</v>
      </c>
      <c r="AO19485" t="s">
        <v>9319</v>
      </c>
      <c r="AP19485" t="s">
        <v>21360</v>
      </c>
      <c r="AQ19485" t="s">
        <v>21361</v>
      </c>
      <c r="AR19485" t="s">
        <v>5618</v>
      </c>
      <c r="AS19485" t="s">
        <v>5225</v>
      </c>
      <c r="AT19485" t="s">
        <v>5225</v>
      </c>
      <c r="AU19485" t="s">
        <v>5226</v>
      </c>
      <c r="AV19485" t="s">
        <v>5225</v>
      </c>
      <c r="AW19485" t="s">
        <v>5226</v>
      </c>
      <c r="AX19485" t="s">
        <v>5225</v>
      </c>
      <c r="AY19485" t="s">
        <v>5225</v>
      </c>
      <c r="AZ19485" t="s">
        <v>5225</v>
      </c>
      <c r="BA19485" t="s">
        <v>5225</v>
      </c>
      <c r="BB19485" t="s">
        <v>5226</v>
      </c>
      <c r="BC19485" t="s">
        <v>5226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182</v>
      </c>
      <c r="F19492" t="s">
        <v>3182</v>
      </c>
      <c r="G19492" t="s">
        <v>3182</v>
      </c>
      <c r="H19492" t="s">
        <v>3182</v>
      </c>
      <c r="I19492" t="s">
        <v>3182</v>
      </c>
      <c r="J19492" t="s">
        <v>3182</v>
      </c>
      <c r="K19492" t="s">
        <v>3182</v>
      </c>
      <c r="L19492" t="s">
        <v>3182</v>
      </c>
      <c r="M19492" t="s">
        <v>3182</v>
      </c>
      <c r="N19492" t="s">
        <v>3182</v>
      </c>
      <c r="O19492" t="s">
        <v>3183</v>
      </c>
      <c r="P19492" t="s">
        <v>21362</v>
      </c>
      <c r="Q19492" t="s">
        <v>7283</v>
      </c>
      <c r="R19492" t="s">
        <v>21363</v>
      </c>
      <c r="S19492" t="s">
        <v>9320</v>
      </c>
      <c r="T19492" t="s">
        <v>21364</v>
      </c>
      <c r="U19492" t="s">
        <v>21365</v>
      </c>
      <c r="V19492" t="s">
        <v>21366</v>
      </c>
      <c r="W19492" t="s">
        <v>21367</v>
      </c>
      <c r="X19492" t="s">
        <v>9321</v>
      </c>
      <c r="Y19492" t="s">
        <v>3184</v>
      </c>
      <c r="Z19492" t="s">
        <v>21368</v>
      </c>
      <c r="AA19492" t="s">
        <v>7284</v>
      </c>
      <c r="AB19492" t="s">
        <v>5619</v>
      </c>
      <c r="AC19492" t="s">
        <v>21369</v>
      </c>
      <c r="AD19492" t="s">
        <v>3185</v>
      </c>
      <c r="AE19492" t="s">
        <v>7285</v>
      </c>
      <c r="AF19492" t="s">
        <v>21370</v>
      </c>
      <c r="AG19492" t="s">
        <v>9322</v>
      </c>
      <c r="AH19492" t="s">
        <v>3186</v>
      </c>
      <c r="AI19492" t="s">
        <v>21371</v>
      </c>
      <c r="AJ19492" t="s">
        <v>4305</v>
      </c>
      <c r="AK19492" t="s">
        <v>4190</v>
      </c>
      <c r="AL19492" t="s">
        <v>9323</v>
      </c>
      <c r="AM19492" t="s">
        <v>6737</v>
      </c>
      <c r="AN19492" t="s">
        <v>21372</v>
      </c>
      <c r="AO19492" t="s">
        <v>9324</v>
      </c>
      <c r="AP19492" t="s">
        <v>16619</v>
      </c>
      <c r="AQ19492" t="s">
        <v>21373</v>
      </c>
      <c r="AR19492" t="s">
        <v>5446</v>
      </c>
      <c r="AS19492" t="s">
        <v>5228</v>
      </c>
      <c r="AT19492" t="s">
        <v>5228</v>
      </c>
      <c r="AU19492" t="s">
        <v>4705</v>
      </c>
      <c r="AV19492" t="s">
        <v>5228</v>
      </c>
      <c r="AW19492" t="s">
        <v>4705</v>
      </c>
      <c r="AX19492" t="s">
        <v>5228</v>
      </c>
      <c r="AY19492" t="s">
        <v>5942</v>
      </c>
      <c r="AZ19492" t="s">
        <v>5942</v>
      </c>
      <c r="BA19492" t="s">
        <v>5228</v>
      </c>
      <c r="BB19492" t="s">
        <v>4705</v>
      </c>
      <c r="BC19492" t="s">
        <v>4705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914</v>
      </c>
      <c r="F19497" t="s">
        <v>1914</v>
      </c>
      <c r="G19497" t="s">
        <v>1914</v>
      </c>
      <c r="H19497" t="s">
        <v>1914</v>
      </c>
      <c r="I19497" t="s">
        <v>1914</v>
      </c>
      <c r="J19497" t="s">
        <v>1914</v>
      </c>
      <c r="K19497" t="s">
        <v>1914</v>
      </c>
      <c r="L19497" t="s">
        <v>1914</v>
      </c>
      <c r="M19497" t="s">
        <v>1914</v>
      </c>
      <c r="N19497" t="s">
        <v>1914</v>
      </c>
      <c r="O19497" t="s">
        <v>1916</v>
      </c>
      <c r="P19497" t="s">
        <v>16696</v>
      </c>
      <c r="Q19497" t="s">
        <v>3682</v>
      </c>
      <c r="R19497" t="s">
        <v>8595</v>
      </c>
      <c r="S19497" t="s">
        <v>8596</v>
      </c>
      <c r="T19497" t="s">
        <v>2138</v>
      </c>
      <c r="U19497" t="s">
        <v>16697</v>
      </c>
      <c r="V19497" t="s">
        <v>8401</v>
      </c>
      <c r="W19497" t="s">
        <v>16698</v>
      </c>
      <c r="X19497" t="s">
        <v>4909</v>
      </c>
      <c r="Y19497" t="s">
        <v>1918</v>
      </c>
      <c r="Z19497" t="s">
        <v>16699</v>
      </c>
      <c r="AA19497" t="s">
        <v>6011</v>
      </c>
      <c r="AB19497" t="s">
        <v>5451</v>
      </c>
      <c r="AC19497" t="s">
        <v>2139</v>
      </c>
      <c r="AD19497" t="s">
        <v>4717</v>
      </c>
      <c r="AE19497" t="s">
        <v>2140</v>
      </c>
      <c r="AF19497" t="s">
        <v>8597</v>
      </c>
      <c r="AG19497" t="s">
        <v>8598</v>
      </c>
      <c r="AH19497" t="s">
        <v>16702</v>
      </c>
      <c r="AI19497" t="s">
        <v>16703</v>
      </c>
      <c r="AJ19497" t="s">
        <v>2141</v>
      </c>
      <c r="AK19497" t="s">
        <v>17436</v>
      </c>
      <c r="AL19497" t="s">
        <v>8403</v>
      </c>
      <c r="AM19497" t="s">
        <v>4718</v>
      </c>
      <c r="AN19497" t="s">
        <v>16705</v>
      </c>
      <c r="AO19497" t="s">
        <v>6743</v>
      </c>
      <c r="AP19497" t="s">
        <v>5947</v>
      </c>
      <c r="AQ19497" t="s">
        <v>16706</v>
      </c>
      <c r="AR19497" t="s">
        <v>17437</v>
      </c>
      <c r="AS19497" t="s">
        <v>4720</v>
      </c>
      <c r="AT19497" t="s">
        <v>4720</v>
      </c>
      <c r="AU19497" t="s">
        <v>4720</v>
      </c>
      <c r="AV19497" t="s">
        <v>4720</v>
      </c>
      <c r="AW19497" t="s">
        <v>4720</v>
      </c>
      <c r="AX19497" t="s">
        <v>4720</v>
      </c>
      <c r="AY19497" t="s">
        <v>6012</v>
      </c>
      <c r="AZ19497" t="s">
        <v>6012</v>
      </c>
      <c r="BA19497" t="s">
        <v>4720</v>
      </c>
      <c r="BB19497" t="s">
        <v>4720</v>
      </c>
      <c r="BC19497" t="s">
        <v>4720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921</v>
      </c>
      <c r="F19536" t="s">
        <v>1921</v>
      </c>
      <c r="G19536" t="s">
        <v>1921</v>
      </c>
      <c r="H19536" t="s">
        <v>16720</v>
      </c>
      <c r="I19536" t="s">
        <v>1921</v>
      </c>
      <c r="J19536" t="s">
        <v>16721</v>
      </c>
      <c r="K19536" t="s">
        <v>16722</v>
      </c>
      <c r="L19536" t="s">
        <v>8415</v>
      </c>
      <c r="M19536" t="s">
        <v>16723</v>
      </c>
      <c r="N19536" t="s">
        <v>6745</v>
      </c>
      <c r="O19536" t="s">
        <v>16724</v>
      </c>
      <c r="P19536" t="s">
        <v>8417</v>
      </c>
      <c r="Q19536" t="s">
        <v>16725</v>
      </c>
      <c r="R19536" t="s">
        <v>16726</v>
      </c>
      <c r="S19536" t="s">
        <v>16727</v>
      </c>
      <c r="T19536" t="s">
        <v>16728</v>
      </c>
      <c r="U19536" t="s">
        <v>8418</v>
      </c>
      <c r="V19536" t="s">
        <v>16729</v>
      </c>
      <c r="W19536" t="s">
        <v>16730</v>
      </c>
      <c r="X19536" t="s">
        <v>8419</v>
      </c>
      <c r="Y19536" t="s">
        <v>16731</v>
      </c>
      <c r="Z19536" t="s">
        <v>4912</v>
      </c>
      <c r="AA19536" t="s">
        <v>6746</v>
      </c>
      <c r="AB19536" t="s">
        <v>16732</v>
      </c>
      <c r="AC19536" t="s">
        <v>4727</v>
      </c>
      <c r="AD19536" t="s">
        <v>16733</v>
      </c>
      <c r="AE19536" t="s">
        <v>8420</v>
      </c>
      <c r="AF19536" t="s">
        <v>6747</v>
      </c>
      <c r="AG19536" t="s">
        <v>4728</v>
      </c>
      <c r="AH19536" t="s">
        <v>16734</v>
      </c>
      <c r="AI19536" t="s">
        <v>5502</v>
      </c>
      <c r="AJ19536" t="s">
        <v>16735</v>
      </c>
      <c r="AK19536" t="s">
        <v>16736</v>
      </c>
      <c r="AL19536" t="s">
        <v>4729</v>
      </c>
      <c r="AM19536" t="s">
        <v>16737</v>
      </c>
      <c r="AN19536" t="s">
        <v>16738</v>
      </c>
      <c r="AO19536" t="s">
        <v>4730</v>
      </c>
      <c r="AP19536" t="s">
        <v>16739</v>
      </c>
      <c r="AQ19536" t="s">
        <v>8421</v>
      </c>
      <c r="AR19536" t="s">
        <v>4731</v>
      </c>
      <c r="AS19536" t="s">
        <v>4733</v>
      </c>
      <c r="AT19536" t="s">
        <v>4733</v>
      </c>
      <c r="AU19536" t="s">
        <v>4733</v>
      </c>
      <c r="AV19536" t="s">
        <v>4732</v>
      </c>
      <c r="AW19536" t="s">
        <v>4733</v>
      </c>
      <c r="AX19536" t="s">
        <v>4733</v>
      </c>
      <c r="AY19536" t="s">
        <v>4732</v>
      </c>
      <c r="AZ19536" t="s">
        <v>4732</v>
      </c>
      <c r="BA19536" t="s">
        <v>4733</v>
      </c>
      <c r="BB19536" t="s">
        <v>4732</v>
      </c>
      <c r="BC19536" t="s">
        <v>10745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921</v>
      </c>
      <c r="F19579" t="s">
        <v>1921</v>
      </c>
      <c r="G19579" t="s">
        <v>1921</v>
      </c>
      <c r="H19579" t="s">
        <v>1921</v>
      </c>
      <c r="I19579" t="s">
        <v>1921</v>
      </c>
      <c r="J19579" t="s">
        <v>16721</v>
      </c>
      <c r="K19579" t="s">
        <v>16722</v>
      </c>
      <c r="L19579" t="s">
        <v>17438</v>
      </c>
      <c r="M19579" t="s">
        <v>4910</v>
      </c>
      <c r="N19579" t="s">
        <v>6745</v>
      </c>
      <c r="O19579" t="s">
        <v>8416</v>
      </c>
      <c r="P19579" t="s">
        <v>8417</v>
      </c>
      <c r="Q19579" t="s">
        <v>17439</v>
      </c>
      <c r="R19579" t="s">
        <v>16726</v>
      </c>
      <c r="S19579" t="s">
        <v>17440</v>
      </c>
      <c r="T19579" t="s">
        <v>17441</v>
      </c>
      <c r="U19579" t="s">
        <v>4726</v>
      </c>
      <c r="V19579" t="s">
        <v>16729</v>
      </c>
      <c r="W19579" t="s">
        <v>4911</v>
      </c>
      <c r="X19579" t="s">
        <v>8419</v>
      </c>
      <c r="Y19579" t="s">
        <v>16731</v>
      </c>
      <c r="Z19579" t="s">
        <v>4912</v>
      </c>
      <c r="AA19579" t="s">
        <v>5951</v>
      </c>
      <c r="AB19579" t="s">
        <v>16732</v>
      </c>
      <c r="AC19579" t="s">
        <v>4727</v>
      </c>
      <c r="AD19579" t="s">
        <v>16733</v>
      </c>
      <c r="AE19579" t="s">
        <v>8420</v>
      </c>
      <c r="AF19579" t="s">
        <v>17442</v>
      </c>
      <c r="AG19579" t="s">
        <v>4728</v>
      </c>
      <c r="AH19579" t="s">
        <v>16734</v>
      </c>
      <c r="AI19579" t="s">
        <v>5502</v>
      </c>
      <c r="AJ19579" t="s">
        <v>16735</v>
      </c>
      <c r="AK19579" t="s">
        <v>16736</v>
      </c>
      <c r="AL19579" t="s">
        <v>4729</v>
      </c>
      <c r="AM19579" t="s">
        <v>4913</v>
      </c>
      <c r="AN19579" t="s">
        <v>16738</v>
      </c>
      <c r="AO19579" t="s">
        <v>4730</v>
      </c>
      <c r="AP19579" t="s">
        <v>16739</v>
      </c>
      <c r="AQ19579" t="s">
        <v>4914</v>
      </c>
      <c r="AR19579" t="s">
        <v>4731</v>
      </c>
      <c r="AS19579" t="s">
        <v>4915</v>
      </c>
      <c r="AT19579" t="s">
        <v>4915</v>
      </c>
      <c r="AU19579" t="s">
        <v>4915</v>
      </c>
      <c r="AV19579" t="s">
        <v>4733</v>
      </c>
      <c r="AW19579" t="s">
        <v>4915</v>
      </c>
      <c r="AX19579" t="s">
        <v>4915</v>
      </c>
      <c r="AY19579" t="s">
        <v>4733</v>
      </c>
      <c r="AZ19579" t="s">
        <v>4733</v>
      </c>
      <c r="BA19579" t="s">
        <v>4915</v>
      </c>
      <c r="BB19579" t="s">
        <v>4733</v>
      </c>
      <c r="BC19579" t="s">
        <v>10762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3740</v>
      </c>
      <c r="F19591" t="s">
        <v>3740</v>
      </c>
      <c r="G19591" t="s">
        <v>3740</v>
      </c>
      <c r="H19591" t="s">
        <v>21374</v>
      </c>
      <c r="I19591" t="s">
        <v>3740</v>
      </c>
      <c r="J19591" t="s">
        <v>21375</v>
      </c>
      <c r="K19591" t="s">
        <v>21376</v>
      </c>
      <c r="L19591" t="s">
        <v>9325</v>
      </c>
      <c r="M19591" t="s">
        <v>21377</v>
      </c>
      <c r="N19591" t="s">
        <v>21378</v>
      </c>
      <c r="O19591" t="s">
        <v>21379</v>
      </c>
      <c r="P19591" t="s">
        <v>6234</v>
      </c>
      <c r="Q19591" t="s">
        <v>9326</v>
      </c>
      <c r="R19591" t="s">
        <v>21380</v>
      </c>
      <c r="S19591" t="s">
        <v>21381</v>
      </c>
      <c r="T19591" t="s">
        <v>21382</v>
      </c>
      <c r="U19591" t="s">
        <v>21383</v>
      </c>
      <c r="V19591" t="s">
        <v>5229</v>
      </c>
      <c r="W19591" t="s">
        <v>21384</v>
      </c>
      <c r="X19591" t="s">
        <v>5230</v>
      </c>
      <c r="Y19591" t="s">
        <v>21385</v>
      </c>
      <c r="Z19591" t="s">
        <v>21386</v>
      </c>
      <c r="AA19591" t="s">
        <v>9327</v>
      </c>
      <c r="AB19591" t="s">
        <v>21387</v>
      </c>
      <c r="AC19591" t="s">
        <v>21388</v>
      </c>
      <c r="AD19591" t="s">
        <v>5231</v>
      </c>
      <c r="AE19591" t="s">
        <v>21389</v>
      </c>
      <c r="AF19591" t="s">
        <v>21390</v>
      </c>
      <c r="AG19591" t="s">
        <v>5232</v>
      </c>
      <c r="AH19591" t="s">
        <v>21391</v>
      </c>
      <c r="AI19591" t="s">
        <v>9328</v>
      </c>
      <c r="AJ19591" t="s">
        <v>21392</v>
      </c>
      <c r="AK19591" t="s">
        <v>21393</v>
      </c>
      <c r="AL19591" t="s">
        <v>21394</v>
      </c>
      <c r="AM19591" t="s">
        <v>21395</v>
      </c>
      <c r="AN19591" t="s">
        <v>21396</v>
      </c>
      <c r="AO19591" t="s">
        <v>9329</v>
      </c>
      <c r="AP19591" t="s">
        <v>21397</v>
      </c>
      <c r="AQ19591" t="s">
        <v>9330</v>
      </c>
      <c r="AR19591" t="s">
        <v>21398</v>
      </c>
      <c r="AS19591" t="s">
        <v>5233</v>
      </c>
      <c r="AT19591" t="s">
        <v>5233</v>
      </c>
      <c r="AU19591" t="s">
        <v>5233</v>
      </c>
      <c r="AV19591" t="s">
        <v>5233</v>
      </c>
      <c r="AW19591" t="s">
        <v>5233</v>
      </c>
      <c r="AX19591" t="s">
        <v>5233</v>
      </c>
      <c r="AY19591" t="s">
        <v>5233</v>
      </c>
      <c r="AZ19591" t="s">
        <v>5233</v>
      </c>
      <c r="BA19591" t="s">
        <v>5233</v>
      </c>
      <c r="BB19591" t="s">
        <v>5233</v>
      </c>
      <c r="BC19591" t="s">
        <v>21399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923</v>
      </c>
      <c r="F19745" t="s">
        <v>1923</v>
      </c>
      <c r="G19745" t="s">
        <v>16753</v>
      </c>
      <c r="H19745" t="s">
        <v>16754</v>
      </c>
      <c r="I19745" t="s">
        <v>16755</v>
      </c>
      <c r="J19745" t="s">
        <v>16756</v>
      </c>
      <c r="K19745" t="s">
        <v>16757</v>
      </c>
      <c r="L19745" t="s">
        <v>16758</v>
      </c>
      <c r="M19745" t="s">
        <v>16759</v>
      </c>
      <c r="N19745" t="s">
        <v>16760</v>
      </c>
      <c r="O19745" t="s">
        <v>16761</v>
      </c>
      <c r="P19745" t="s">
        <v>16762</v>
      </c>
      <c r="Q19745" t="s">
        <v>8425</v>
      </c>
      <c r="R19745" t="s">
        <v>10765</v>
      </c>
      <c r="S19745" t="s">
        <v>16763</v>
      </c>
      <c r="T19745" t="s">
        <v>10767</v>
      </c>
      <c r="U19745" t="s">
        <v>10768</v>
      </c>
      <c r="V19745" t="s">
        <v>10769</v>
      </c>
      <c r="W19745" t="s">
        <v>7583</v>
      </c>
      <c r="X19745" t="s">
        <v>16764</v>
      </c>
      <c r="Y19745" t="s">
        <v>10771</v>
      </c>
      <c r="Z19745" t="s">
        <v>5694</v>
      </c>
      <c r="AA19745" t="s">
        <v>10773</v>
      </c>
      <c r="AB19745" t="s">
        <v>16765</v>
      </c>
      <c r="AC19745" t="s">
        <v>16766</v>
      </c>
      <c r="AD19745" t="s">
        <v>7584</v>
      </c>
      <c r="AE19745" t="s">
        <v>16767</v>
      </c>
      <c r="AF19745" t="s">
        <v>5953</v>
      </c>
      <c r="AG19745" t="s">
        <v>8428</v>
      </c>
      <c r="AH19745" t="s">
        <v>16768</v>
      </c>
      <c r="AI19745" t="s">
        <v>5458</v>
      </c>
      <c r="AJ19745" t="s">
        <v>16769</v>
      </c>
      <c r="AK19745" t="s">
        <v>16770</v>
      </c>
      <c r="AL19745" t="s">
        <v>16771</v>
      </c>
      <c r="AM19745" t="s">
        <v>8429</v>
      </c>
      <c r="AN19745" t="s">
        <v>16772</v>
      </c>
      <c r="AO19745" t="s">
        <v>16773</v>
      </c>
      <c r="AP19745" t="s">
        <v>8430</v>
      </c>
      <c r="AQ19745" t="s">
        <v>6750</v>
      </c>
      <c r="AR19745" t="s">
        <v>16774</v>
      </c>
      <c r="AS19745" t="s">
        <v>4752</v>
      </c>
      <c r="AT19745" t="s">
        <v>4752</v>
      </c>
      <c r="AU19745" t="s">
        <v>16775</v>
      </c>
      <c r="AV19745" t="s">
        <v>4752</v>
      </c>
      <c r="AW19745" t="s">
        <v>5954</v>
      </c>
      <c r="AX19745" t="s">
        <v>16776</v>
      </c>
      <c r="AY19745" t="s">
        <v>4752</v>
      </c>
      <c r="AZ19745" t="s">
        <v>4752</v>
      </c>
      <c r="BA19745" t="s">
        <v>4752</v>
      </c>
      <c r="BB19745" t="s">
        <v>5954</v>
      </c>
      <c r="BC19745" t="s">
        <v>5954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142</v>
      </c>
      <c r="F19792" t="s">
        <v>2142</v>
      </c>
      <c r="G19792" t="s">
        <v>2142</v>
      </c>
      <c r="H19792" t="s">
        <v>3918</v>
      </c>
      <c r="I19792" t="s">
        <v>2142</v>
      </c>
      <c r="J19792" t="s">
        <v>2142</v>
      </c>
      <c r="K19792" t="s">
        <v>2142</v>
      </c>
      <c r="L19792" t="s">
        <v>2142</v>
      </c>
      <c r="M19792" t="s">
        <v>2142</v>
      </c>
      <c r="N19792" t="s">
        <v>4916</v>
      </c>
      <c r="O19792" t="s">
        <v>2142</v>
      </c>
      <c r="P19792" t="s">
        <v>2142</v>
      </c>
      <c r="Q19792" t="s">
        <v>4916</v>
      </c>
      <c r="R19792" t="s">
        <v>3918</v>
      </c>
      <c r="S19792" t="s">
        <v>2142</v>
      </c>
      <c r="T19792" t="s">
        <v>2142</v>
      </c>
      <c r="U19792" t="s">
        <v>3918</v>
      </c>
      <c r="V19792" t="s">
        <v>2142</v>
      </c>
      <c r="W19792" t="s">
        <v>2142</v>
      </c>
      <c r="X19792" t="s">
        <v>2142</v>
      </c>
      <c r="Y19792" t="s">
        <v>3918</v>
      </c>
      <c r="Z19792" t="s">
        <v>3918</v>
      </c>
      <c r="AA19792" t="s">
        <v>2142</v>
      </c>
      <c r="AB19792" t="s">
        <v>2142</v>
      </c>
      <c r="AC19792" t="s">
        <v>2142</v>
      </c>
      <c r="AD19792" t="s">
        <v>2142</v>
      </c>
      <c r="AE19792" t="s">
        <v>3918</v>
      </c>
      <c r="AF19792" t="s">
        <v>3918</v>
      </c>
      <c r="AG19792" t="s">
        <v>3918</v>
      </c>
      <c r="AH19792" t="s">
        <v>3918</v>
      </c>
      <c r="AI19792" t="s">
        <v>3918</v>
      </c>
      <c r="AJ19792" t="s">
        <v>3918</v>
      </c>
      <c r="AK19792" t="s">
        <v>3918</v>
      </c>
      <c r="AL19792" t="s">
        <v>3918</v>
      </c>
      <c r="AM19792" t="s">
        <v>3918</v>
      </c>
      <c r="AN19792" t="s">
        <v>3918</v>
      </c>
      <c r="AO19792" t="s">
        <v>3918</v>
      </c>
      <c r="AP19792" t="s">
        <v>3918</v>
      </c>
      <c r="AQ19792" t="s">
        <v>3918</v>
      </c>
      <c r="AR19792" t="s">
        <v>3918</v>
      </c>
      <c r="AS19792" t="s">
        <v>3918</v>
      </c>
      <c r="AT19792" t="s">
        <v>3918</v>
      </c>
      <c r="AU19792" t="s">
        <v>3918</v>
      </c>
      <c r="AV19792" t="s">
        <v>3918</v>
      </c>
      <c r="AW19792" t="s">
        <v>3918</v>
      </c>
      <c r="AX19792" t="s">
        <v>3918</v>
      </c>
      <c r="AY19792" t="s">
        <v>3918</v>
      </c>
      <c r="AZ19792" t="s">
        <v>3918</v>
      </c>
      <c r="BA19792" t="s">
        <v>3918</v>
      </c>
      <c r="BB19792" t="s">
        <v>3918</v>
      </c>
      <c r="BC19792" t="s">
        <v>3918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5520</v>
      </c>
      <c r="F19834" t="s">
        <v>885</v>
      </c>
      <c r="G19834" t="s">
        <v>10806</v>
      </c>
      <c r="H19834" t="s">
        <v>16777</v>
      </c>
      <c r="I19834" t="s">
        <v>10808</v>
      </c>
      <c r="J19834" t="s">
        <v>10809</v>
      </c>
      <c r="K19834" t="s">
        <v>16778</v>
      </c>
      <c r="L19834" t="s">
        <v>16779</v>
      </c>
      <c r="M19834" t="s">
        <v>16780</v>
      </c>
      <c r="N19834" t="s">
        <v>16781</v>
      </c>
      <c r="O19834" t="s">
        <v>16782</v>
      </c>
      <c r="P19834" t="s">
        <v>6751</v>
      </c>
      <c r="Q19834" t="s">
        <v>16783</v>
      </c>
      <c r="R19834" t="s">
        <v>16784</v>
      </c>
      <c r="S19834" t="s">
        <v>16785</v>
      </c>
      <c r="T19834" t="s">
        <v>16786</v>
      </c>
      <c r="U19834" t="s">
        <v>16787</v>
      </c>
      <c r="V19834" t="s">
        <v>16788</v>
      </c>
      <c r="W19834" t="s">
        <v>16789</v>
      </c>
      <c r="X19834" t="s">
        <v>16790</v>
      </c>
      <c r="Y19834" t="s">
        <v>16791</v>
      </c>
      <c r="Z19834" t="s">
        <v>16792</v>
      </c>
      <c r="AA19834" t="s">
        <v>16793</v>
      </c>
      <c r="AB19834" t="s">
        <v>16794</v>
      </c>
      <c r="AC19834" t="s">
        <v>16795</v>
      </c>
      <c r="AD19834" t="s">
        <v>8599</v>
      </c>
      <c r="AE19834" t="s">
        <v>16796</v>
      </c>
      <c r="AF19834" t="s">
        <v>16797</v>
      </c>
      <c r="AG19834" t="s">
        <v>8432</v>
      </c>
      <c r="AH19834" t="s">
        <v>16798</v>
      </c>
      <c r="AI19834" t="s">
        <v>16799</v>
      </c>
      <c r="AJ19834" t="s">
        <v>16800</v>
      </c>
      <c r="AK19834" t="s">
        <v>16801</v>
      </c>
      <c r="AL19834" t="s">
        <v>6752</v>
      </c>
      <c r="AM19834" t="s">
        <v>5459</v>
      </c>
      <c r="AN19834" t="s">
        <v>4917</v>
      </c>
      <c r="AO19834" t="s">
        <v>16802</v>
      </c>
      <c r="AP19834" t="s">
        <v>4753</v>
      </c>
      <c r="AQ19834" t="s">
        <v>6753</v>
      </c>
      <c r="AR19834" t="s">
        <v>16803</v>
      </c>
      <c r="AS19834" t="s">
        <v>4754</v>
      </c>
      <c r="AT19834" t="s">
        <v>4755</v>
      </c>
      <c r="AU19834" t="s">
        <v>4918</v>
      </c>
      <c r="AV19834" t="s">
        <v>4755</v>
      </c>
      <c r="AW19834" t="s">
        <v>6754</v>
      </c>
      <c r="AX19834" t="s">
        <v>4754</v>
      </c>
      <c r="AY19834" t="s">
        <v>4755</v>
      </c>
      <c r="AZ19834" t="s">
        <v>4755</v>
      </c>
      <c r="BA19834" t="s">
        <v>4918</v>
      </c>
      <c r="BB19834" t="s">
        <v>6754</v>
      </c>
      <c r="BC19834" t="s">
        <v>6754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8431</v>
      </c>
      <c r="F19877" t="s">
        <v>8431</v>
      </c>
      <c r="G19877" t="s">
        <v>10806</v>
      </c>
      <c r="H19877" t="s">
        <v>10807</v>
      </c>
      <c r="I19877" t="s">
        <v>10808</v>
      </c>
      <c r="J19877" t="s">
        <v>10809</v>
      </c>
      <c r="K19877" t="s">
        <v>16778</v>
      </c>
      <c r="L19877" t="s">
        <v>16779</v>
      </c>
      <c r="M19877" t="s">
        <v>16780</v>
      </c>
      <c r="N19877" t="s">
        <v>17443</v>
      </c>
      <c r="O19877" t="s">
        <v>16782</v>
      </c>
      <c r="P19877" t="s">
        <v>6751</v>
      </c>
      <c r="Q19877" t="s">
        <v>16783</v>
      </c>
      <c r="R19877" t="s">
        <v>16784</v>
      </c>
      <c r="S19877" t="s">
        <v>16785</v>
      </c>
      <c r="T19877" t="s">
        <v>16786</v>
      </c>
      <c r="U19877" t="s">
        <v>16787</v>
      </c>
      <c r="V19877" t="s">
        <v>17444</v>
      </c>
      <c r="W19877" t="s">
        <v>17445</v>
      </c>
      <c r="X19877" t="s">
        <v>16790</v>
      </c>
      <c r="Y19877" t="s">
        <v>17446</v>
      </c>
      <c r="Z19877" t="s">
        <v>17447</v>
      </c>
      <c r="AA19877" t="s">
        <v>17448</v>
      </c>
      <c r="AB19877" t="s">
        <v>16794</v>
      </c>
      <c r="AC19877" t="s">
        <v>16795</v>
      </c>
      <c r="AD19877" t="s">
        <v>8599</v>
      </c>
      <c r="AE19877" t="s">
        <v>17449</v>
      </c>
      <c r="AF19877" t="s">
        <v>17450</v>
      </c>
      <c r="AG19877" t="s">
        <v>8432</v>
      </c>
      <c r="AH19877" t="s">
        <v>17451</v>
      </c>
      <c r="AI19877" t="s">
        <v>16799</v>
      </c>
      <c r="AJ19877" t="s">
        <v>16800</v>
      </c>
      <c r="AK19877" t="s">
        <v>16801</v>
      </c>
      <c r="AL19877" t="s">
        <v>6752</v>
      </c>
      <c r="AM19877" t="s">
        <v>17452</v>
      </c>
      <c r="AN19877" t="s">
        <v>17453</v>
      </c>
      <c r="AO19877" t="s">
        <v>17454</v>
      </c>
      <c r="AP19877" t="s">
        <v>8600</v>
      </c>
      <c r="AQ19877" t="s">
        <v>6753</v>
      </c>
      <c r="AR19877" t="s">
        <v>16803</v>
      </c>
      <c r="AS19877" t="s">
        <v>17455</v>
      </c>
      <c r="AT19877" t="s">
        <v>4755</v>
      </c>
      <c r="AU19877" t="s">
        <v>4755</v>
      </c>
      <c r="AV19877" t="s">
        <v>4755</v>
      </c>
      <c r="AW19877" t="s">
        <v>5955</v>
      </c>
      <c r="AX19877" t="s">
        <v>4754</v>
      </c>
      <c r="AY19877" t="s">
        <v>4755</v>
      </c>
      <c r="AZ19877" t="s">
        <v>4755</v>
      </c>
      <c r="BA19877" t="s">
        <v>4918</v>
      </c>
      <c r="BB19877" t="s">
        <v>6754</v>
      </c>
      <c r="BC19877" t="s">
        <v>6754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86</v>
      </c>
      <c r="F19913" t="s">
        <v>886</v>
      </c>
      <c r="G19913" t="s">
        <v>886</v>
      </c>
      <c r="H19913" t="s">
        <v>886</v>
      </c>
      <c r="I19913" t="s">
        <v>886</v>
      </c>
      <c r="J19913" t="s">
        <v>886</v>
      </c>
      <c r="K19913" t="s">
        <v>887</v>
      </c>
      <c r="L19913" t="s">
        <v>887</v>
      </c>
      <c r="M19913" t="s">
        <v>887</v>
      </c>
      <c r="N19913" t="s">
        <v>887</v>
      </c>
      <c r="O19913" t="s">
        <v>887</v>
      </c>
      <c r="P19913" t="s">
        <v>887</v>
      </c>
      <c r="Q19913" t="s">
        <v>887</v>
      </c>
      <c r="R19913" t="s">
        <v>887</v>
      </c>
      <c r="S19913" t="s">
        <v>887</v>
      </c>
      <c r="T19913" t="s">
        <v>887</v>
      </c>
      <c r="U19913" t="s">
        <v>887</v>
      </c>
      <c r="V19913" t="s">
        <v>887</v>
      </c>
      <c r="W19913" t="s">
        <v>887</v>
      </c>
      <c r="X19913" t="s">
        <v>887</v>
      </c>
      <c r="Y19913" t="s">
        <v>887</v>
      </c>
      <c r="Z19913" t="s">
        <v>887</v>
      </c>
      <c r="AA19913" t="s">
        <v>887</v>
      </c>
      <c r="AB19913" t="s">
        <v>887</v>
      </c>
      <c r="AC19913" t="s">
        <v>887</v>
      </c>
      <c r="AD19913" t="s">
        <v>887</v>
      </c>
      <c r="AE19913" t="s">
        <v>887</v>
      </c>
      <c r="AF19913" t="s">
        <v>887</v>
      </c>
      <c r="AG19913" t="s">
        <v>887</v>
      </c>
      <c r="AH19913" t="s">
        <v>887</v>
      </c>
      <c r="AI19913" t="s">
        <v>887</v>
      </c>
      <c r="AJ19913" t="s">
        <v>887</v>
      </c>
      <c r="AK19913" t="s">
        <v>887</v>
      </c>
      <c r="AL19913" t="s">
        <v>887</v>
      </c>
      <c r="AM19913" t="s">
        <v>887</v>
      </c>
      <c r="AN19913" t="s">
        <v>887</v>
      </c>
      <c r="AO19913" t="s">
        <v>887</v>
      </c>
      <c r="AP19913" t="s">
        <v>8440</v>
      </c>
      <c r="AQ19913" t="s">
        <v>8440</v>
      </c>
      <c r="AR19913" t="s">
        <v>887</v>
      </c>
      <c r="AS19913" t="s">
        <v>887</v>
      </c>
      <c r="AT19913" t="s">
        <v>887</v>
      </c>
      <c r="AU19913" t="s">
        <v>887</v>
      </c>
      <c r="AV19913" t="s">
        <v>887</v>
      </c>
      <c r="AW19913" t="s">
        <v>887</v>
      </c>
      <c r="AX19913" t="s">
        <v>887</v>
      </c>
      <c r="AY19913" t="s">
        <v>887</v>
      </c>
      <c r="AZ19913" t="s">
        <v>887</v>
      </c>
      <c r="BA19913" t="s">
        <v>887</v>
      </c>
      <c r="BB19913" t="s">
        <v>8440</v>
      </c>
      <c r="BC19913" t="s">
        <v>887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4919</v>
      </c>
      <c r="F20006" t="s">
        <v>4920</v>
      </c>
      <c r="G20006" t="s">
        <v>4921</v>
      </c>
      <c r="H20006" t="s">
        <v>4922</v>
      </c>
      <c r="I20006" t="s">
        <v>17456</v>
      </c>
      <c r="J20006" t="s">
        <v>4239</v>
      </c>
      <c r="K20006" t="s">
        <v>4734</v>
      </c>
      <c r="L20006" t="s">
        <v>4741</v>
      </c>
      <c r="M20006" t="s">
        <v>4736</v>
      </c>
      <c r="N20006" t="s">
        <v>6748</v>
      </c>
      <c r="O20006" t="s">
        <v>8422</v>
      </c>
      <c r="P20006" t="s">
        <v>6013</v>
      </c>
      <c r="Q20006" t="s">
        <v>16743</v>
      </c>
      <c r="R20006" t="s">
        <v>4737</v>
      </c>
      <c r="S20006" t="s">
        <v>4923</v>
      </c>
      <c r="T20006" t="s">
        <v>4738</v>
      </c>
      <c r="U20006" t="s">
        <v>4739</v>
      </c>
      <c r="V20006" t="s">
        <v>4924</v>
      </c>
      <c r="W20006" t="s">
        <v>4925</v>
      </c>
      <c r="X20006" t="s">
        <v>4740</v>
      </c>
      <c r="Y20006" t="s">
        <v>4741</v>
      </c>
      <c r="Z20006" t="s">
        <v>5952</v>
      </c>
      <c r="AA20006" t="s">
        <v>4742</v>
      </c>
      <c r="AB20006" t="s">
        <v>4734</v>
      </c>
      <c r="AC20006" t="s">
        <v>4743</v>
      </c>
      <c r="AD20006" t="s">
        <v>4744</v>
      </c>
      <c r="AE20006" t="s">
        <v>4239</v>
      </c>
      <c r="AF20006" t="s">
        <v>6749</v>
      </c>
      <c r="AG20006" t="s">
        <v>4745</v>
      </c>
      <c r="AH20006" t="s">
        <v>4746</v>
      </c>
      <c r="AI20006" t="s">
        <v>4926</v>
      </c>
      <c r="AJ20006" t="s">
        <v>4927</v>
      </c>
      <c r="AK20006" t="s">
        <v>4922</v>
      </c>
      <c r="AL20006" t="s">
        <v>4747</v>
      </c>
      <c r="AM20006" t="s">
        <v>4748</v>
      </c>
      <c r="AN20006" t="s">
        <v>4749</v>
      </c>
      <c r="AO20006" t="s">
        <v>4750</v>
      </c>
      <c r="AP20006" t="s">
        <v>4928</v>
      </c>
      <c r="AQ20006" t="s">
        <v>4929</v>
      </c>
      <c r="AR20006" t="s">
        <v>8601</v>
      </c>
      <c r="AS20006" t="s">
        <v>8602</v>
      </c>
      <c r="AT20006" t="s">
        <v>4751</v>
      </c>
      <c r="AU20006" t="s">
        <v>4751</v>
      </c>
      <c r="AV20006" t="s">
        <v>4751</v>
      </c>
      <c r="AW20006" t="s">
        <v>4751</v>
      </c>
      <c r="AX20006" t="s">
        <v>4751</v>
      </c>
      <c r="AY20006" t="s">
        <v>4751</v>
      </c>
      <c r="AZ20006" t="s">
        <v>4751</v>
      </c>
      <c r="BA20006" t="s">
        <v>8602</v>
      </c>
      <c r="BB20006" t="s">
        <v>4751</v>
      </c>
      <c r="BC20006" t="s">
        <v>8602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187</v>
      </c>
      <c r="F20019" t="s">
        <v>3188</v>
      </c>
      <c r="G20019" t="s">
        <v>3189</v>
      </c>
      <c r="H20019" t="s">
        <v>3190</v>
      </c>
      <c r="I20019" t="s">
        <v>3191</v>
      </c>
      <c r="J20019" t="s">
        <v>3192</v>
      </c>
      <c r="K20019" t="s">
        <v>6235</v>
      </c>
      <c r="L20019" t="s">
        <v>21400</v>
      </c>
      <c r="M20019" t="s">
        <v>3193</v>
      </c>
      <c r="N20019" t="s">
        <v>3194</v>
      </c>
      <c r="O20019" t="s">
        <v>3195</v>
      </c>
      <c r="P20019" t="s">
        <v>3196</v>
      </c>
      <c r="Q20019" t="s">
        <v>3197</v>
      </c>
      <c r="R20019" t="s">
        <v>3198</v>
      </c>
      <c r="S20019" t="s">
        <v>3199</v>
      </c>
      <c r="T20019" t="s">
        <v>3200</v>
      </c>
      <c r="U20019" t="s">
        <v>3201</v>
      </c>
      <c r="V20019" t="s">
        <v>3202</v>
      </c>
      <c r="W20019" t="s">
        <v>3203</v>
      </c>
      <c r="X20019" t="s">
        <v>3204</v>
      </c>
      <c r="Y20019" t="s">
        <v>3205</v>
      </c>
      <c r="Z20019" t="s">
        <v>3206</v>
      </c>
      <c r="AA20019" t="s">
        <v>3207</v>
      </c>
      <c r="AB20019" t="s">
        <v>3208</v>
      </c>
      <c r="AC20019" t="s">
        <v>3209</v>
      </c>
      <c r="AD20019" t="s">
        <v>3210</v>
      </c>
      <c r="AE20019" t="s">
        <v>3211</v>
      </c>
      <c r="AF20019" t="s">
        <v>3212</v>
      </c>
      <c r="AG20019" t="s">
        <v>3213</v>
      </c>
      <c r="AH20019" t="s">
        <v>3214</v>
      </c>
      <c r="AI20019" t="s">
        <v>3215</v>
      </c>
      <c r="AJ20019" t="s">
        <v>3216</v>
      </c>
      <c r="AK20019" t="s">
        <v>3217</v>
      </c>
      <c r="AL20019" t="s">
        <v>3218</v>
      </c>
      <c r="AM20019" t="s">
        <v>3219</v>
      </c>
      <c r="AN20019" t="s">
        <v>3220</v>
      </c>
      <c r="AO20019" t="s">
        <v>3221</v>
      </c>
      <c r="AP20019" t="s">
        <v>3222</v>
      </c>
      <c r="AQ20019" t="s">
        <v>3223</v>
      </c>
      <c r="AR20019" t="s">
        <v>3224</v>
      </c>
      <c r="AS20019" t="s">
        <v>3225</v>
      </c>
      <c r="AT20019" t="s">
        <v>3225</v>
      </c>
      <c r="AU20019" t="s">
        <v>3225</v>
      </c>
      <c r="AV20019" t="s">
        <v>3225</v>
      </c>
      <c r="AW20019" t="s">
        <v>3225</v>
      </c>
      <c r="AX20019" t="s">
        <v>3225</v>
      </c>
      <c r="AY20019" t="s">
        <v>3225</v>
      </c>
      <c r="AZ20019" t="s">
        <v>3225</v>
      </c>
      <c r="BA20019" t="s">
        <v>3225</v>
      </c>
      <c r="BB20019" t="s">
        <v>3225</v>
      </c>
      <c r="BC20019" t="s">
        <v>3225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226</v>
      </c>
      <c r="F20020" t="s">
        <v>3227</v>
      </c>
      <c r="G20020" t="s">
        <v>3228</v>
      </c>
      <c r="H20020" t="s">
        <v>3229</v>
      </c>
      <c r="I20020" t="s">
        <v>3230</v>
      </c>
      <c r="J20020" t="s">
        <v>3231</v>
      </c>
      <c r="K20020" t="s">
        <v>3232</v>
      </c>
      <c r="L20020" t="s">
        <v>3233</v>
      </c>
      <c r="M20020" t="s">
        <v>3234</v>
      </c>
      <c r="N20020" t="s">
        <v>3235</v>
      </c>
      <c r="O20020" t="s">
        <v>9331</v>
      </c>
      <c r="P20020" t="s">
        <v>3236</v>
      </c>
      <c r="Q20020" t="s">
        <v>9332</v>
      </c>
      <c r="R20020" t="s">
        <v>3237</v>
      </c>
      <c r="S20020" t="s">
        <v>3741</v>
      </c>
      <c r="T20020" t="s">
        <v>3238</v>
      </c>
      <c r="U20020" t="s">
        <v>3239</v>
      </c>
      <c r="V20020" t="s">
        <v>9333</v>
      </c>
      <c r="W20020" t="s">
        <v>3240</v>
      </c>
      <c r="X20020" t="s">
        <v>21401</v>
      </c>
      <c r="Y20020" t="s">
        <v>3241</v>
      </c>
      <c r="Z20020" t="s">
        <v>4071</v>
      </c>
      <c r="AA20020" t="s">
        <v>3242</v>
      </c>
      <c r="AB20020" t="s">
        <v>3243</v>
      </c>
      <c r="AC20020" t="s">
        <v>3244</v>
      </c>
      <c r="AD20020" t="s">
        <v>3245</v>
      </c>
      <c r="AE20020" t="s">
        <v>3246</v>
      </c>
      <c r="AF20020" t="s">
        <v>3247</v>
      </c>
      <c r="AG20020" t="s">
        <v>3248</v>
      </c>
      <c r="AH20020" t="s">
        <v>3249</v>
      </c>
      <c r="AI20020" t="s">
        <v>3250</v>
      </c>
      <c r="AJ20020" t="s">
        <v>3251</v>
      </c>
      <c r="AK20020" t="s">
        <v>3252</v>
      </c>
      <c r="AL20020" t="s">
        <v>3253</v>
      </c>
      <c r="AM20020" t="s">
        <v>3254</v>
      </c>
      <c r="AN20020" t="s">
        <v>3255</v>
      </c>
      <c r="AO20020" t="s">
        <v>3256</v>
      </c>
      <c r="AP20020" t="s">
        <v>3257</v>
      </c>
      <c r="AQ20020" t="s">
        <v>3258</v>
      </c>
      <c r="AR20020" t="s">
        <v>3259</v>
      </c>
      <c r="AS20020" t="s">
        <v>3260</v>
      </c>
      <c r="AT20020" t="s">
        <v>3260</v>
      </c>
      <c r="AU20020" t="s">
        <v>3260</v>
      </c>
      <c r="AV20020" t="s">
        <v>3260</v>
      </c>
      <c r="AW20020" t="s">
        <v>3260</v>
      </c>
      <c r="AX20020" t="s">
        <v>3260</v>
      </c>
      <c r="AY20020" t="s">
        <v>3260</v>
      </c>
      <c r="AZ20020" t="s">
        <v>3260</v>
      </c>
      <c r="BA20020" t="s">
        <v>3260</v>
      </c>
      <c r="BB20020" t="s">
        <v>3260</v>
      </c>
      <c r="BC20020" t="s">
        <v>3260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4306</v>
      </c>
      <c r="F20027" t="s">
        <v>3261</v>
      </c>
      <c r="G20027" t="s">
        <v>3262</v>
      </c>
      <c r="H20027" t="s">
        <v>3263</v>
      </c>
      <c r="I20027" t="s">
        <v>3264</v>
      </c>
      <c r="J20027" t="s">
        <v>7286</v>
      </c>
      <c r="K20027" t="s">
        <v>3265</v>
      </c>
      <c r="L20027" t="s">
        <v>21402</v>
      </c>
      <c r="M20027" t="s">
        <v>3266</v>
      </c>
      <c r="N20027" t="s">
        <v>3267</v>
      </c>
      <c r="O20027" t="s">
        <v>3268</v>
      </c>
      <c r="P20027" t="s">
        <v>3269</v>
      </c>
      <c r="Q20027" t="s">
        <v>3270</v>
      </c>
      <c r="R20027" t="s">
        <v>3271</v>
      </c>
      <c r="S20027" t="s">
        <v>3272</v>
      </c>
      <c r="T20027" t="s">
        <v>3273</v>
      </c>
      <c r="U20027" t="s">
        <v>3274</v>
      </c>
      <c r="V20027" t="s">
        <v>3275</v>
      </c>
      <c r="W20027" t="s">
        <v>3276</v>
      </c>
      <c r="X20027" t="s">
        <v>3277</v>
      </c>
      <c r="Y20027" t="s">
        <v>3278</v>
      </c>
      <c r="Z20027" t="s">
        <v>3279</v>
      </c>
      <c r="AA20027" t="s">
        <v>3280</v>
      </c>
      <c r="AB20027" t="s">
        <v>3281</v>
      </c>
      <c r="AC20027" t="s">
        <v>3282</v>
      </c>
      <c r="AD20027" t="s">
        <v>3283</v>
      </c>
      <c r="AE20027" t="s">
        <v>3284</v>
      </c>
      <c r="AF20027" t="s">
        <v>3285</v>
      </c>
      <c r="AG20027" t="s">
        <v>3286</v>
      </c>
      <c r="AH20027" t="s">
        <v>3287</v>
      </c>
      <c r="AI20027" t="s">
        <v>3288</v>
      </c>
      <c r="AJ20027" t="s">
        <v>3289</v>
      </c>
      <c r="AK20027" t="s">
        <v>3290</v>
      </c>
      <c r="AL20027" t="s">
        <v>3291</v>
      </c>
      <c r="AM20027" t="s">
        <v>3292</v>
      </c>
      <c r="AN20027" t="s">
        <v>3293</v>
      </c>
      <c r="AO20027" t="s">
        <v>3294</v>
      </c>
      <c r="AP20027" t="s">
        <v>3295</v>
      </c>
      <c r="AQ20027" t="s">
        <v>3296</v>
      </c>
      <c r="AR20027" t="s">
        <v>3297</v>
      </c>
      <c r="AS20027" t="s">
        <v>3298</v>
      </c>
      <c r="AT20027" t="s">
        <v>3298</v>
      </c>
      <c r="AU20027" t="s">
        <v>3298</v>
      </c>
      <c r="AV20027" t="s">
        <v>3298</v>
      </c>
      <c r="AW20027" t="s">
        <v>3298</v>
      </c>
      <c r="AX20027" t="s">
        <v>3298</v>
      </c>
      <c r="AY20027" t="s">
        <v>3298</v>
      </c>
      <c r="AZ20027" t="s">
        <v>3298</v>
      </c>
      <c r="BA20027" t="s">
        <v>3298</v>
      </c>
      <c r="BB20027" t="s">
        <v>3298</v>
      </c>
      <c r="BC20027" t="s">
        <v>3298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9334</v>
      </c>
      <c r="F20062" t="s">
        <v>21403</v>
      </c>
      <c r="G20062" t="s">
        <v>9335</v>
      </c>
      <c r="H20062" t="s">
        <v>21404</v>
      </c>
      <c r="I20062" t="s">
        <v>21405</v>
      </c>
      <c r="J20062" t="s">
        <v>21406</v>
      </c>
      <c r="K20062" t="s">
        <v>21407</v>
      </c>
      <c r="L20062" t="s">
        <v>21408</v>
      </c>
      <c r="M20062" t="s">
        <v>21409</v>
      </c>
      <c r="N20062" t="s">
        <v>5234</v>
      </c>
      <c r="O20062" t="s">
        <v>9336</v>
      </c>
      <c r="P20062" t="s">
        <v>21410</v>
      </c>
      <c r="Q20062" t="s">
        <v>21411</v>
      </c>
      <c r="R20062" t="s">
        <v>21412</v>
      </c>
      <c r="S20062" t="s">
        <v>9337</v>
      </c>
      <c r="T20062" t="s">
        <v>21413</v>
      </c>
      <c r="U20062" t="s">
        <v>21414</v>
      </c>
      <c r="V20062" t="s">
        <v>5620</v>
      </c>
      <c r="W20062" t="s">
        <v>7287</v>
      </c>
      <c r="X20062" t="s">
        <v>21415</v>
      </c>
      <c r="Y20062" t="s">
        <v>21416</v>
      </c>
      <c r="Z20062" t="s">
        <v>21417</v>
      </c>
      <c r="AA20062" t="s">
        <v>21418</v>
      </c>
      <c r="AB20062" t="s">
        <v>9338</v>
      </c>
      <c r="AC20062" t="s">
        <v>21419</v>
      </c>
      <c r="AD20062" t="s">
        <v>21420</v>
      </c>
      <c r="AE20062" t="s">
        <v>5621</v>
      </c>
      <c r="AF20062" t="s">
        <v>7288</v>
      </c>
      <c r="AG20062" t="s">
        <v>21421</v>
      </c>
      <c r="AH20062" t="s">
        <v>21422</v>
      </c>
      <c r="AI20062" t="s">
        <v>21423</v>
      </c>
      <c r="AJ20062" t="s">
        <v>21424</v>
      </c>
      <c r="AK20062" t="s">
        <v>7289</v>
      </c>
      <c r="AL20062" t="s">
        <v>9339</v>
      </c>
      <c r="AM20062" t="s">
        <v>21425</v>
      </c>
      <c r="AN20062" t="s">
        <v>9340</v>
      </c>
      <c r="AO20062" t="s">
        <v>21426</v>
      </c>
      <c r="AP20062" t="s">
        <v>21427</v>
      </c>
      <c r="AQ20062" t="s">
        <v>21428</v>
      </c>
      <c r="AR20062" t="s">
        <v>21429</v>
      </c>
      <c r="AS20062" t="s">
        <v>5236</v>
      </c>
      <c r="AT20062" t="s">
        <v>5236</v>
      </c>
      <c r="AU20062" t="s">
        <v>5235</v>
      </c>
      <c r="AV20062" t="s">
        <v>7290</v>
      </c>
      <c r="AW20062" t="s">
        <v>5235</v>
      </c>
      <c r="AX20062" t="s">
        <v>5235</v>
      </c>
      <c r="AY20062" t="s">
        <v>7290</v>
      </c>
      <c r="AZ20062" t="s">
        <v>7290</v>
      </c>
      <c r="BA20062" t="s">
        <v>5235</v>
      </c>
      <c r="BB20062" t="s">
        <v>5235</v>
      </c>
      <c r="BC20062" t="s">
        <v>5235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7291</v>
      </c>
      <c r="F20070" t="s">
        <v>21430</v>
      </c>
      <c r="G20070" t="s">
        <v>5622</v>
      </c>
      <c r="H20070" t="s">
        <v>21431</v>
      </c>
      <c r="I20070" t="s">
        <v>21432</v>
      </c>
      <c r="J20070" t="s">
        <v>21433</v>
      </c>
      <c r="K20070" t="s">
        <v>21434</v>
      </c>
      <c r="L20070" t="s">
        <v>21435</v>
      </c>
      <c r="M20070" t="s">
        <v>21436</v>
      </c>
      <c r="N20070" t="s">
        <v>21437</v>
      </c>
      <c r="O20070" t="s">
        <v>9341</v>
      </c>
      <c r="P20070" t="s">
        <v>21438</v>
      </c>
      <c r="Q20070" t="s">
        <v>21439</v>
      </c>
      <c r="R20070" t="s">
        <v>9342</v>
      </c>
      <c r="S20070" t="s">
        <v>7292</v>
      </c>
      <c r="T20070" t="s">
        <v>21440</v>
      </c>
      <c r="U20070" t="s">
        <v>21441</v>
      </c>
      <c r="V20070" t="s">
        <v>5623</v>
      </c>
      <c r="W20070" t="s">
        <v>7293</v>
      </c>
      <c r="X20070" t="s">
        <v>21442</v>
      </c>
      <c r="Y20070" t="s">
        <v>21443</v>
      </c>
      <c r="Z20070" t="s">
        <v>5624</v>
      </c>
      <c r="AA20070" t="s">
        <v>21444</v>
      </c>
      <c r="AB20070" t="s">
        <v>9343</v>
      </c>
      <c r="AC20070" t="s">
        <v>21445</v>
      </c>
      <c r="AD20070" t="s">
        <v>21446</v>
      </c>
      <c r="AE20070" t="s">
        <v>21447</v>
      </c>
      <c r="AF20070" t="s">
        <v>5237</v>
      </c>
      <c r="AG20070" t="s">
        <v>21448</v>
      </c>
      <c r="AH20070" t="s">
        <v>21449</v>
      </c>
      <c r="AI20070" t="s">
        <v>21450</v>
      </c>
      <c r="AJ20070" t="s">
        <v>21451</v>
      </c>
      <c r="AK20070" t="s">
        <v>9344</v>
      </c>
      <c r="AL20070" t="s">
        <v>9345</v>
      </c>
      <c r="AM20070" t="s">
        <v>21452</v>
      </c>
      <c r="AN20070" t="s">
        <v>9346</v>
      </c>
      <c r="AO20070" t="s">
        <v>21453</v>
      </c>
      <c r="AP20070" t="s">
        <v>21454</v>
      </c>
      <c r="AQ20070" t="s">
        <v>21455</v>
      </c>
      <c r="AR20070" t="s">
        <v>9347</v>
      </c>
      <c r="AS20070" t="s">
        <v>5239</v>
      </c>
      <c r="AT20070" t="s">
        <v>5239</v>
      </c>
      <c r="AU20070" t="s">
        <v>5238</v>
      </c>
      <c r="AV20070" t="s">
        <v>5239</v>
      </c>
      <c r="AW20070" t="s">
        <v>5238</v>
      </c>
      <c r="AX20070" t="s">
        <v>21456</v>
      </c>
      <c r="AY20070" t="s">
        <v>5239</v>
      </c>
      <c r="AZ20070" t="s">
        <v>5239</v>
      </c>
      <c r="BA20070" t="s">
        <v>5238</v>
      </c>
      <c r="BB20070" t="s">
        <v>5238</v>
      </c>
      <c r="BC20070" t="s">
        <v>21456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9348</v>
      </c>
      <c r="F20071" t="s">
        <v>21457</v>
      </c>
      <c r="G20071" t="s">
        <v>9349</v>
      </c>
      <c r="H20071" t="s">
        <v>21458</v>
      </c>
      <c r="I20071" t="s">
        <v>7294</v>
      </c>
      <c r="J20071" t="s">
        <v>21459</v>
      </c>
      <c r="K20071" t="s">
        <v>21460</v>
      </c>
      <c r="L20071" t="s">
        <v>21461</v>
      </c>
      <c r="M20071" t="s">
        <v>21462</v>
      </c>
      <c r="N20071" t="s">
        <v>21463</v>
      </c>
      <c r="O20071" t="s">
        <v>9350</v>
      </c>
      <c r="P20071" t="s">
        <v>21464</v>
      </c>
      <c r="Q20071" t="s">
        <v>21465</v>
      </c>
      <c r="R20071" t="s">
        <v>21466</v>
      </c>
      <c r="S20071" t="s">
        <v>7295</v>
      </c>
      <c r="T20071" t="s">
        <v>21467</v>
      </c>
      <c r="U20071" t="s">
        <v>9351</v>
      </c>
      <c r="V20071" t="s">
        <v>9352</v>
      </c>
      <c r="W20071" t="s">
        <v>7296</v>
      </c>
      <c r="X20071" t="s">
        <v>21468</v>
      </c>
      <c r="Y20071" t="s">
        <v>21469</v>
      </c>
      <c r="Z20071" t="s">
        <v>21470</v>
      </c>
      <c r="AA20071" t="s">
        <v>21471</v>
      </c>
      <c r="AB20071" t="s">
        <v>7297</v>
      </c>
      <c r="AC20071" t="s">
        <v>21472</v>
      </c>
      <c r="AD20071" t="s">
        <v>21473</v>
      </c>
      <c r="AE20071" t="s">
        <v>5625</v>
      </c>
      <c r="AF20071" t="s">
        <v>5240</v>
      </c>
      <c r="AG20071" t="s">
        <v>7298</v>
      </c>
      <c r="AH20071" t="s">
        <v>7299</v>
      </c>
      <c r="AI20071" t="s">
        <v>21474</v>
      </c>
      <c r="AJ20071" t="s">
        <v>21475</v>
      </c>
      <c r="AK20071" t="s">
        <v>7300</v>
      </c>
      <c r="AL20071" t="s">
        <v>9353</v>
      </c>
      <c r="AM20071" t="s">
        <v>9354</v>
      </c>
      <c r="AN20071" t="s">
        <v>21476</v>
      </c>
      <c r="AO20071" t="s">
        <v>21477</v>
      </c>
      <c r="AP20071" t="s">
        <v>21478</v>
      </c>
      <c r="AQ20071" t="s">
        <v>5241</v>
      </c>
      <c r="AR20071" t="s">
        <v>21479</v>
      </c>
      <c r="AS20071" t="s">
        <v>5243</v>
      </c>
      <c r="AT20071" t="s">
        <v>5243</v>
      </c>
      <c r="AU20071" t="s">
        <v>5242</v>
      </c>
      <c r="AV20071" t="s">
        <v>7301</v>
      </c>
      <c r="AW20071" t="s">
        <v>5242</v>
      </c>
      <c r="AX20071" t="s">
        <v>5242</v>
      </c>
      <c r="AY20071" t="s">
        <v>7301</v>
      </c>
      <c r="AZ20071" t="s">
        <v>7301</v>
      </c>
      <c r="BA20071" t="s">
        <v>5242</v>
      </c>
      <c r="BB20071" t="s">
        <v>5242</v>
      </c>
      <c r="BC20071" t="s">
        <v>5242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7302</v>
      </c>
      <c r="F20073" t="s">
        <v>21480</v>
      </c>
      <c r="G20073" t="s">
        <v>21481</v>
      </c>
      <c r="H20073" t="s">
        <v>21482</v>
      </c>
      <c r="I20073" t="s">
        <v>21483</v>
      </c>
      <c r="J20073" t="s">
        <v>21484</v>
      </c>
      <c r="K20073" t="s">
        <v>9355</v>
      </c>
      <c r="L20073" t="s">
        <v>21485</v>
      </c>
      <c r="M20073" t="s">
        <v>21486</v>
      </c>
      <c r="N20073" t="s">
        <v>21487</v>
      </c>
      <c r="O20073" t="s">
        <v>9356</v>
      </c>
      <c r="P20073" t="s">
        <v>21488</v>
      </c>
      <c r="Q20073" t="s">
        <v>21489</v>
      </c>
      <c r="R20073" t="s">
        <v>21490</v>
      </c>
      <c r="S20073" t="s">
        <v>7303</v>
      </c>
      <c r="T20073" t="s">
        <v>21491</v>
      </c>
      <c r="U20073" t="s">
        <v>21492</v>
      </c>
      <c r="V20073" t="s">
        <v>5244</v>
      </c>
      <c r="W20073" t="s">
        <v>7304</v>
      </c>
      <c r="X20073" t="s">
        <v>21493</v>
      </c>
      <c r="Y20073" t="s">
        <v>21494</v>
      </c>
      <c r="Z20073" t="s">
        <v>5626</v>
      </c>
      <c r="AA20073" t="s">
        <v>21495</v>
      </c>
      <c r="AB20073" t="s">
        <v>7305</v>
      </c>
      <c r="AC20073" t="s">
        <v>21496</v>
      </c>
      <c r="AD20073" t="s">
        <v>21497</v>
      </c>
      <c r="AE20073" t="s">
        <v>5245</v>
      </c>
      <c r="AF20073" t="s">
        <v>5246</v>
      </c>
      <c r="AG20073" t="s">
        <v>21498</v>
      </c>
      <c r="AH20073" t="s">
        <v>7306</v>
      </c>
      <c r="AI20073" t="s">
        <v>21499</v>
      </c>
      <c r="AJ20073" t="s">
        <v>21500</v>
      </c>
      <c r="AK20073" t="s">
        <v>7307</v>
      </c>
      <c r="AL20073" t="s">
        <v>9357</v>
      </c>
      <c r="AM20073" t="s">
        <v>9358</v>
      </c>
      <c r="AN20073" t="s">
        <v>9359</v>
      </c>
      <c r="AO20073" t="s">
        <v>21501</v>
      </c>
      <c r="AP20073" t="s">
        <v>21502</v>
      </c>
      <c r="AQ20073" t="s">
        <v>5247</v>
      </c>
      <c r="AR20073" t="s">
        <v>21503</v>
      </c>
      <c r="AS20073" t="s">
        <v>5248</v>
      </c>
      <c r="AT20073" t="s">
        <v>5248</v>
      </c>
      <c r="AU20073" t="s">
        <v>5249</v>
      </c>
      <c r="AV20073" t="s">
        <v>7308</v>
      </c>
      <c r="AW20073" t="s">
        <v>7308</v>
      </c>
      <c r="AX20073" t="s">
        <v>7308</v>
      </c>
      <c r="AY20073" t="s">
        <v>9360</v>
      </c>
      <c r="AZ20073" t="s">
        <v>9360</v>
      </c>
      <c r="BA20073" t="s">
        <v>7308</v>
      </c>
      <c r="BB20073" t="s">
        <v>7308</v>
      </c>
      <c r="BC20073" t="s">
        <v>7308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299</v>
      </c>
      <c r="F20103" t="s">
        <v>3300</v>
      </c>
      <c r="G20103" t="s">
        <v>5250</v>
      </c>
      <c r="H20103" t="s">
        <v>3301</v>
      </c>
      <c r="I20103" t="s">
        <v>4072</v>
      </c>
      <c r="J20103" t="s">
        <v>3302</v>
      </c>
      <c r="K20103" t="s">
        <v>3303</v>
      </c>
      <c r="L20103" t="s">
        <v>21504</v>
      </c>
      <c r="M20103" t="s">
        <v>4191</v>
      </c>
      <c r="N20103" t="s">
        <v>3304</v>
      </c>
      <c r="O20103" t="s">
        <v>3305</v>
      </c>
      <c r="P20103" t="s">
        <v>3306</v>
      </c>
      <c r="Q20103" t="s">
        <v>3307</v>
      </c>
      <c r="R20103" t="s">
        <v>4073</v>
      </c>
      <c r="S20103" t="s">
        <v>3580</v>
      </c>
      <c r="T20103" t="s">
        <v>4074</v>
      </c>
      <c r="U20103" t="s">
        <v>4075</v>
      </c>
      <c r="V20103" t="s">
        <v>3308</v>
      </c>
      <c r="W20103" t="s">
        <v>3309</v>
      </c>
      <c r="X20103" t="s">
        <v>3310</v>
      </c>
      <c r="Y20103" t="s">
        <v>3311</v>
      </c>
      <c r="Z20103" t="s">
        <v>3312</v>
      </c>
      <c r="AA20103" t="s">
        <v>3313</v>
      </c>
      <c r="AB20103" t="s">
        <v>4076</v>
      </c>
      <c r="AC20103" t="s">
        <v>3314</v>
      </c>
      <c r="AD20103" t="s">
        <v>3315</v>
      </c>
      <c r="AE20103" t="s">
        <v>4077</v>
      </c>
      <c r="AF20103" t="s">
        <v>3316</v>
      </c>
      <c r="AG20103" t="s">
        <v>4078</v>
      </c>
      <c r="AH20103" t="s">
        <v>3317</v>
      </c>
      <c r="AI20103" t="s">
        <v>3318</v>
      </c>
      <c r="AJ20103" t="s">
        <v>3581</v>
      </c>
      <c r="AK20103" t="s">
        <v>3582</v>
      </c>
      <c r="AL20103" t="s">
        <v>3583</v>
      </c>
      <c r="AM20103" t="s">
        <v>3584</v>
      </c>
      <c r="AN20103" t="s">
        <v>3319</v>
      </c>
      <c r="AO20103" t="s">
        <v>3585</v>
      </c>
      <c r="AP20103" t="s">
        <v>3586</v>
      </c>
      <c r="AQ20103" t="s">
        <v>4079</v>
      </c>
      <c r="AR20103" t="s">
        <v>4080</v>
      </c>
      <c r="AS20103" t="s">
        <v>3320</v>
      </c>
      <c r="AT20103" t="s">
        <v>3320</v>
      </c>
      <c r="AU20103" t="s">
        <v>3320</v>
      </c>
      <c r="AV20103" t="s">
        <v>3320</v>
      </c>
      <c r="AW20103" t="s">
        <v>3320</v>
      </c>
      <c r="AX20103" t="s">
        <v>3320</v>
      </c>
      <c r="AY20103" t="s">
        <v>3320</v>
      </c>
      <c r="AZ20103" t="s">
        <v>3320</v>
      </c>
      <c r="BA20103" t="s">
        <v>3320</v>
      </c>
      <c r="BB20103" t="s">
        <v>3320</v>
      </c>
      <c r="BC20103" t="s">
        <v>3320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321</v>
      </c>
      <c r="F20104" t="s">
        <v>3322</v>
      </c>
      <c r="G20104" t="s">
        <v>5251</v>
      </c>
      <c r="H20104" t="s">
        <v>3323</v>
      </c>
      <c r="I20104" t="s">
        <v>4192</v>
      </c>
      <c r="J20104" t="s">
        <v>4193</v>
      </c>
      <c r="K20104" t="s">
        <v>4081</v>
      </c>
      <c r="L20104" t="s">
        <v>21505</v>
      </c>
      <c r="M20104" t="s">
        <v>4194</v>
      </c>
      <c r="N20104" t="s">
        <v>4082</v>
      </c>
      <c r="O20104" t="s">
        <v>3324</v>
      </c>
      <c r="P20104" t="s">
        <v>3325</v>
      </c>
      <c r="Q20104" t="s">
        <v>21506</v>
      </c>
      <c r="R20104" t="s">
        <v>3587</v>
      </c>
      <c r="S20104" t="s">
        <v>9361</v>
      </c>
      <c r="T20104" t="s">
        <v>3326</v>
      </c>
      <c r="U20104" t="s">
        <v>3327</v>
      </c>
      <c r="V20104" t="s">
        <v>3328</v>
      </c>
      <c r="W20104" t="s">
        <v>3329</v>
      </c>
      <c r="X20104" t="s">
        <v>3330</v>
      </c>
      <c r="Y20104" t="s">
        <v>3331</v>
      </c>
      <c r="Z20104" t="s">
        <v>3332</v>
      </c>
      <c r="AA20104" t="s">
        <v>3333</v>
      </c>
      <c r="AB20104" t="s">
        <v>3334</v>
      </c>
      <c r="AC20104" t="s">
        <v>4083</v>
      </c>
      <c r="AD20104" t="s">
        <v>3335</v>
      </c>
      <c r="AE20104" t="s">
        <v>3336</v>
      </c>
      <c r="AF20104" t="s">
        <v>3337</v>
      </c>
      <c r="AG20104" t="s">
        <v>4084</v>
      </c>
      <c r="AH20104" t="s">
        <v>4085</v>
      </c>
      <c r="AI20104" t="s">
        <v>3338</v>
      </c>
      <c r="AJ20104" t="s">
        <v>3339</v>
      </c>
      <c r="AK20104" t="s">
        <v>3588</v>
      </c>
      <c r="AL20104" t="s">
        <v>3340</v>
      </c>
      <c r="AM20104" t="s">
        <v>3589</v>
      </c>
      <c r="AN20104" t="s">
        <v>3341</v>
      </c>
      <c r="AO20104" t="s">
        <v>3590</v>
      </c>
      <c r="AP20104" t="s">
        <v>3342</v>
      </c>
      <c r="AQ20104" t="s">
        <v>3343</v>
      </c>
      <c r="AR20104" t="s">
        <v>3344</v>
      </c>
      <c r="AS20104" t="s">
        <v>3345</v>
      </c>
      <c r="AT20104" t="s">
        <v>3345</v>
      </c>
      <c r="AU20104" t="s">
        <v>3345</v>
      </c>
      <c r="AV20104" t="s">
        <v>3345</v>
      </c>
      <c r="AW20104" t="s">
        <v>9362</v>
      </c>
      <c r="AX20104" t="s">
        <v>9362</v>
      </c>
      <c r="AY20104" t="s">
        <v>9362</v>
      </c>
      <c r="AZ20104" t="s">
        <v>9362</v>
      </c>
      <c r="BA20104" t="s">
        <v>9362</v>
      </c>
      <c r="BB20104" t="s">
        <v>9362</v>
      </c>
      <c r="BC20104" t="s">
        <v>3345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346</v>
      </c>
      <c r="F20112" t="s">
        <v>3347</v>
      </c>
      <c r="G20112" t="s">
        <v>5252</v>
      </c>
      <c r="H20112" t="s">
        <v>3348</v>
      </c>
      <c r="I20112" t="s">
        <v>4195</v>
      </c>
      <c r="J20112" t="s">
        <v>4086</v>
      </c>
      <c r="K20112" t="s">
        <v>3349</v>
      </c>
      <c r="L20112" t="s">
        <v>4307</v>
      </c>
      <c r="M20112" t="s">
        <v>9363</v>
      </c>
      <c r="N20112" t="s">
        <v>6236</v>
      </c>
      <c r="O20112" t="s">
        <v>21507</v>
      </c>
      <c r="P20112" t="s">
        <v>3350</v>
      </c>
      <c r="Q20112" t="s">
        <v>3351</v>
      </c>
      <c r="R20112" t="s">
        <v>21508</v>
      </c>
      <c r="S20112" t="s">
        <v>3591</v>
      </c>
      <c r="T20112" t="s">
        <v>3352</v>
      </c>
      <c r="U20112" t="s">
        <v>3353</v>
      </c>
      <c r="V20112" t="s">
        <v>4087</v>
      </c>
      <c r="W20112" t="s">
        <v>4088</v>
      </c>
      <c r="X20112" t="s">
        <v>3354</v>
      </c>
      <c r="Y20112" t="s">
        <v>3355</v>
      </c>
      <c r="Z20112" t="s">
        <v>3356</v>
      </c>
      <c r="AA20112" t="s">
        <v>3357</v>
      </c>
      <c r="AB20112" t="s">
        <v>3358</v>
      </c>
      <c r="AC20112" t="s">
        <v>4089</v>
      </c>
      <c r="AD20112" t="s">
        <v>3359</v>
      </c>
      <c r="AE20112" t="s">
        <v>3592</v>
      </c>
      <c r="AF20112" t="s">
        <v>3360</v>
      </c>
      <c r="AG20112" t="s">
        <v>3361</v>
      </c>
      <c r="AH20112" t="s">
        <v>3362</v>
      </c>
      <c r="AI20112" t="s">
        <v>4090</v>
      </c>
      <c r="AJ20112" t="s">
        <v>3363</v>
      </c>
      <c r="AK20112" t="s">
        <v>3364</v>
      </c>
      <c r="AL20112" t="s">
        <v>3593</v>
      </c>
      <c r="AM20112" t="s">
        <v>3594</v>
      </c>
      <c r="AN20112" t="s">
        <v>4091</v>
      </c>
      <c r="AO20112" t="s">
        <v>4092</v>
      </c>
      <c r="AP20112" t="s">
        <v>3365</v>
      </c>
      <c r="AQ20112" t="s">
        <v>4093</v>
      </c>
      <c r="AR20112" t="s">
        <v>3366</v>
      </c>
      <c r="AS20112" t="s">
        <v>3595</v>
      </c>
      <c r="AT20112" t="s">
        <v>3595</v>
      </c>
      <c r="AU20112" t="s">
        <v>3595</v>
      </c>
      <c r="AV20112" t="s">
        <v>3595</v>
      </c>
      <c r="AW20112" t="s">
        <v>9364</v>
      </c>
      <c r="AX20112" t="s">
        <v>3595</v>
      </c>
      <c r="AY20112" t="s">
        <v>3595</v>
      </c>
      <c r="AZ20112" t="s">
        <v>9364</v>
      </c>
      <c r="BA20112" t="s">
        <v>9364</v>
      </c>
      <c r="BB20112" t="s">
        <v>21509</v>
      </c>
      <c r="BC20112" t="s">
        <v>3595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367</v>
      </c>
      <c r="F20113" t="s">
        <v>3368</v>
      </c>
      <c r="G20113" t="s">
        <v>5253</v>
      </c>
      <c r="H20113" t="s">
        <v>3369</v>
      </c>
      <c r="I20113" t="s">
        <v>3370</v>
      </c>
      <c r="J20113" t="s">
        <v>3371</v>
      </c>
      <c r="K20113" t="s">
        <v>3596</v>
      </c>
      <c r="L20113" t="s">
        <v>4094</v>
      </c>
      <c r="M20113" t="s">
        <v>4196</v>
      </c>
      <c r="N20113" t="s">
        <v>3372</v>
      </c>
      <c r="O20113" t="s">
        <v>3373</v>
      </c>
      <c r="P20113" t="s">
        <v>3374</v>
      </c>
      <c r="Q20113" t="s">
        <v>3597</v>
      </c>
      <c r="R20113" t="s">
        <v>4095</v>
      </c>
      <c r="S20113" t="s">
        <v>3742</v>
      </c>
      <c r="T20113" t="s">
        <v>21510</v>
      </c>
      <c r="U20113" t="s">
        <v>3375</v>
      </c>
      <c r="V20113" t="s">
        <v>4096</v>
      </c>
      <c r="W20113" t="s">
        <v>4097</v>
      </c>
      <c r="X20113" t="s">
        <v>3376</v>
      </c>
      <c r="Y20113" t="s">
        <v>4098</v>
      </c>
      <c r="Z20113" t="s">
        <v>4099</v>
      </c>
      <c r="AA20113" t="s">
        <v>3377</v>
      </c>
      <c r="AB20113" t="s">
        <v>3378</v>
      </c>
      <c r="AC20113" t="s">
        <v>3379</v>
      </c>
      <c r="AD20113" t="s">
        <v>3598</v>
      </c>
      <c r="AE20113" t="s">
        <v>3380</v>
      </c>
      <c r="AF20113" t="s">
        <v>3599</v>
      </c>
      <c r="AG20113" t="s">
        <v>3600</v>
      </c>
      <c r="AH20113" t="s">
        <v>3381</v>
      </c>
      <c r="AI20113" t="s">
        <v>3382</v>
      </c>
      <c r="AJ20113" t="s">
        <v>3383</v>
      </c>
      <c r="AK20113" t="s">
        <v>3601</v>
      </c>
      <c r="AL20113" t="s">
        <v>3384</v>
      </c>
      <c r="AM20113" t="s">
        <v>4100</v>
      </c>
      <c r="AN20113" t="s">
        <v>3602</v>
      </c>
      <c r="AO20113" t="s">
        <v>3385</v>
      </c>
      <c r="AP20113" t="s">
        <v>3386</v>
      </c>
      <c r="AQ20113" t="s">
        <v>4101</v>
      </c>
      <c r="AR20113" t="s">
        <v>3387</v>
      </c>
      <c r="AS20113" t="s">
        <v>3603</v>
      </c>
      <c r="AT20113" t="s">
        <v>3603</v>
      </c>
      <c r="AU20113" t="s">
        <v>3603</v>
      </c>
      <c r="AV20113" t="s">
        <v>3603</v>
      </c>
      <c r="AW20113" t="s">
        <v>9365</v>
      </c>
      <c r="AX20113" t="s">
        <v>3603</v>
      </c>
      <c r="AY20113" t="s">
        <v>3603</v>
      </c>
      <c r="AZ20113" t="s">
        <v>9365</v>
      </c>
      <c r="BA20113" t="s">
        <v>9365</v>
      </c>
      <c r="BB20113" t="s">
        <v>3603</v>
      </c>
      <c r="BC20113" t="s">
        <v>3603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388</v>
      </c>
      <c r="F20115" t="s">
        <v>3389</v>
      </c>
      <c r="G20115" t="s">
        <v>3390</v>
      </c>
      <c r="H20115" t="s">
        <v>3391</v>
      </c>
      <c r="I20115" t="s">
        <v>3392</v>
      </c>
      <c r="J20115" t="s">
        <v>3393</v>
      </c>
      <c r="K20115" t="s">
        <v>4102</v>
      </c>
      <c r="L20115" t="s">
        <v>4103</v>
      </c>
      <c r="M20115" t="s">
        <v>3394</v>
      </c>
      <c r="N20115" t="s">
        <v>3395</v>
      </c>
      <c r="O20115" t="s">
        <v>3396</v>
      </c>
      <c r="P20115" t="s">
        <v>4104</v>
      </c>
      <c r="Q20115" t="s">
        <v>21511</v>
      </c>
      <c r="R20115" t="s">
        <v>4105</v>
      </c>
      <c r="S20115" t="s">
        <v>9366</v>
      </c>
      <c r="T20115" t="s">
        <v>4106</v>
      </c>
      <c r="U20115" t="s">
        <v>3397</v>
      </c>
      <c r="V20115" t="s">
        <v>3398</v>
      </c>
      <c r="W20115" t="s">
        <v>3399</v>
      </c>
      <c r="X20115" t="s">
        <v>21512</v>
      </c>
      <c r="Y20115" t="s">
        <v>4107</v>
      </c>
      <c r="Z20115" t="s">
        <v>3400</v>
      </c>
      <c r="AA20115" t="s">
        <v>4108</v>
      </c>
      <c r="AB20115" t="s">
        <v>4109</v>
      </c>
      <c r="AC20115" t="s">
        <v>4110</v>
      </c>
      <c r="AD20115" t="s">
        <v>3401</v>
      </c>
      <c r="AE20115" t="s">
        <v>4111</v>
      </c>
      <c r="AF20115" t="s">
        <v>3402</v>
      </c>
      <c r="AG20115" t="s">
        <v>4112</v>
      </c>
      <c r="AH20115" t="s">
        <v>3403</v>
      </c>
      <c r="AI20115" t="s">
        <v>3404</v>
      </c>
      <c r="AJ20115" t="s">
        <v>3405</v>
      </c>
      <c r="AK20115" t="s">
        <v>3604</v>
      </c>
      <c r="AL20115" t="s">
        <v>3406</v>
      </c>
      <c r="AM20115" t="s">
        <v>3407</v>
      </c>
      <c r="AN20115" t="s">
        <v>3605</v>
      </c>
      <c r="AO20115" t="s">
        <v>4113</v>
      </c>
      <c r="AP20115" t="s">
        <v>3606</v>
      </c>
      <c r="AQ20115" t="s">
        <v>4114</v>
      </c>
      <c r="AR20115" t="s">
        <v>3408</v>
      </c>
      <c r="AS20115" t="s">
        <v>3409</v>
      </c>
      <c r="AT20115" t="s">
        <v>3409</v>
      </c>
      <c r="AU20115" t="s">
        <v>3409</v>
      </c>
      <c r="AV20115" t="s">
        <v>3409</v>
      </c>
      <c r="AW20115" t="s">
        <v>9367</v>
      </c>
      <c r="AX20115" t="s">
        <v>9367</v>
      </c>
      <c r="AY20115" t="s">
        <v>9367</v>
      </c>
      <c r="AZ20115" t="s">
        <v>9367</v>
      </c>
      <c r="BA20115" t="s">
        <v>9367</v>
      </c>
      <c r="BB20115" t="s">
        <v>3409</v>
      </c>
      <c r="BC20115" t="s">
        <v>9367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410</v>
      </c>
      <c r="F20145" t="s">
        <v>6237</v>
      </c>
      <c r="G20145" t="s">
        <v>21513</v>
      </c>
      <c r="H20145" t="s">
        <v>5254</v>
      </c>
      <c r="I20145" t="s">
        <v>7309</v>
      </c>
      <c r="J20145" t="s">
        <v>5255</v>
      </c>
      <c r="K20145" t="s">
        <v>9368</v>
      </c>
      <c r="L20145" t="s">
        <v>21514</v>
      </c>
      <c r="M20145" t="s">
        <v>21515</v>
      </c>
      <c r="N20145" t="s">
        <v>3411</v>
      </c>
      <c r="O20145" t="s">
        <v>3412</v>
      </c>
      <c r="P20145" t="s">
        <v>3413</v>
      </c>
      <c r="Q20145" t="s">
        <v>3414</v>
      </c>
      <c r="R20145" t="s">
        <v>3415</v>
      </c>
      <c r="S20145" t="s">
        <v>21516</v>
      </c>
      <c r="T20145" t="s">
        <v>3416</v>
      </c>
      <c r="U20145" t="s">
        <v>3417</v>
      </c>
      <c r="V20145" t="s">
        <v>4308</v>
      </c>
      <c r="W20145" t="s">
        <v>5256</v>
      </c>
      <c r="X20145" t="s">
        <v>5257</v>
      </c>
      <c r="Y20145" t="s">
        <v>3418</v>
      </c>
      <c r="Z20145" t="s">
        <v>3419</v>
      </c>
      <c r="AA20145" t="s">
        <v>3420</v>
      </c>
      <c r="AB20145" t="s">
        <v>4115</v>
      </c>
      <c r="AC20145" t="s">
        <v>4116</v>
      </c>
      <c r="AD20145" t="s">
        <v>3421</v>
      </c>
      <c r="AE20145" t="s">
        <v>3743</v>
      </c>
      <c r="AF20145" t="s">
        <v>3422</v>
      </c>
      <c r="AG20145" t="s">
        <v>3423</v>
      </c>
      <c r="AH20145" t="s">
        <v>3424</v>
      </c>
      <c r="AI20145" t="s">
        <v>3425</v>
      </c>
      <c r="AJ20145" t="s">
        <v>3744</v>
      </c>
      <c r="AK20145" t="s">
        <v>3745</v>
      </c>
      <c r="AL20145" t="s">
        <v>4117</v>
      </c>
      <c r="AM20145" t="s">
        <v>3426</v>
      </c>
      <c r="AN20145" t="s">
        <v>3746</v>
      </c>
      <c r="AO20145" t="s">
        <v>3747</v>
      </c>
      <c r="AP20145" t="s">
        <v>3427</v>
      </c>
      <c r="AQ20145" t="s">
        <v>3748</v>
      </c>
      <c r="AR20145" t="s">
        <v>3607</v>
      </c>
      <c r="AS20145" t="s">
        <v>3428</v>
      </c>
      <c r="AT20145" t="s">
        <v>3428</v>
      </c>
      <c r="AU20145" t="s">
        <v>3428</v>
      </c>
      <c r="AV20145" t="s">
        <v>3428</v>
      </c>
      <c r="AW20145" t="s">
        <v>3428</v>
      </c>
      <c r="AX20145" t="s">
        <v>3428</v>
      </c>
      <c r="AY20145" t="s">
        <v>3428</v>
      </c>
      <c r="AZ20145" t="s">
        <v>3428</v>
      </c>
      <c r="BA20145" t="s">
        <v>3428</v>
      </c>
      <c r="BB20145" t="s">
        <v>3428</v>
      </c>
      <c r="BC20145" t="s">
        <v>3428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429</v>
      </c>
      <c r="F20146" t="s">
        <v>6238</v>
      </c>
      <c r="G20146" t="s">
        <v>21517</v>
      </c>
      <c r="H20146" t="s">
        <v>7310</v>
      </c>
      <c r="I20146" t="s">
        <v>21518</v>
      </c>
      <c r="J20146" t="s">
        <v>21519</v>
      </c>
      <c r="K20146" t="s">
        <v>9369</v>
      </c>
      <c r="L20146" t="s">
        <v>21520</v>
      </c>
      <c r="M20146" t="s">
        <v>21521</v>
      </c>
      <c r="N20146" t="s">
        <v>21522</v>
      </c>
      <c r="O20146" t="s">
        <v>3430</v>
      </c>
      <c r="P20146" t="s">
        <v>4118</v>
      </c>
      <c r="Q20146" t="s">
        <v>21523</v>
      </c>
      <c r="R20146" t="s">
        <v>21524</v>
      </c>
      <c r="S20146" t="s">
        <v>3431</v>
      </c>
      <c r="T20146" t="s">
        <v>4119</v>
      </c>
      <c r="U20146" t="s">
        <v>4309</v>
      </c>
      <c r="V20146" t="s">
        <v>5258</v>
      </c>
      <c r="W20146" t="s">
        <v>5259</v>
      </c>
      <c r="X20146" t="s">
        <v>5260</v>
      </c>
      <c r="Y20146" t="s">
        <v>3432</v>
      </c>
      <c r="Z20146" t="s">
        <v>4120</v>
      </c>
      <c r="AA20146" t="s">
        <v>3433</v>
      </c>
      <c r="AB20146" t="s">
        <v>4121</v>
      </c>
      <c r="AC20146" t="s">
        <v>3434</v>
      </c>
      <c r="AD20146" t="s">
        <v>3435</v>
      </c>
      <c r="AE20146" t="s">
        <v>3749</v>
      </c>
      <c r="AF20146" t="s">
        <v>3436</v>
      </c>
      <c r="AG20146" t="s">
        <v>3437</v>
      </c>
      <c r="AH20146" t="s">
        <v>3438</v>
      </c>
      <c r="AI20146" t="s">
        <v>3439</v>
      </c>
      <c r="AJ20146" t="s">
        <v>3750</v>
      </c>
      <c r="AK20146" t="s">
        <v>4122</v>
      </c>
      <c r="AL20146" t="s">
        <v>3751</v>
      </c>
      <c r="AM20146" t="s">
        <v>3440</v>
      </c>
      <c r="AN20146" t="s">
        <v>3752</v>
      </c>
      <c r="AO20146" t="s">
        <v>3441</v>
      </c>
      <c r="AP20146" t="s">
        <v>3442</v>
      </c>
      <c r="AQ20146" t="s">
        <v>3753</v>
      </c>
      <c r="AR20146" t="s">
        <v>3608</v>
      </c>
      <c r="AS20146" t="s">
        <v>3443</v>
      </c>
      <c r="AT20146" t="s">
        <v>3443</v>
      </c>
      <c r="AU20146" t="s">
        <v>3443</v>
      </c>
      <c r="AV20146" t="s">
        <v>3443</v>
      </c>
      <c r="AW20146" t="s">
        <v>3443</v>
      </c>
      <c r="AX20146" t="s">
        <v>3443</v>
      </c>
      <c r="AY20146" t="s">
        <v>3443</v>
      </c>
      <c r="AZ20146" t="s">
        <v>3443</v>
      </c>
      <c r="BA20146" t="s">
        <v>3443</v>
      </c>
      <c r="BB20146" t="s">
        <v>3443</v>
      </c>
      <c r="BC20146" t="s">
        <v>3443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028</v>
      </c>
      <c r="F20184" t="s">
        <v>6239</v>
      </c>
      <c r="G20184" t="s">
        <v>6240</v>
      </c>
      <c r="H20184" t="s">
        <v>8477</v>
      </c>
      <c r="I20184" t="s">
        <v>2030</v>
      </c>
      <c r="J20184" t="s">
        <v>3891</v>
      </c>
      <c r="K20184" t="s">
        <v>3444</v>
      </c>
      <c r="L20184" t="s">
        <v>16981</v>
      </c>
      <c r="M20184" t="s">
        <v>16982</v>
      </c>
      <c r="N20184" t="s">
        <v>9370</v>
      </c>
      <c r="O20184" t="s">
        <v>2032</v>
      </c>
      <c r="P20184" t="s">
        <v>2033</v>
      </c>
      <c r="Q20184" t="s">
        <v>16983</v>
      </c>
      <c r="R20184" t="s">
        <v>2034</v>
      </c>
      <c r="S20184" t="s">
        <v>21525</v>
      </c>
      <c r="T20184" t="s">
        <v>2035</v>
      </c>
      <c r="U20184" t="s">
        <v>4848</v>
      </c>
      <c r="V20184" t="s">
        <v>3445</v>
      </c>
      <c r="W20184" t="s">
        <v>5261</v>
      </c>
      <c r="X20184" t="s">
        <v>4197</v>
      </c>
      <c r="Y20184" t="s">
        <v>3892</v>
      </c>
      <c r="Z20184" t="s">
        <v>3446</v>
      </c>
      <c r="AA20184" t="s">
        <v>4123</v>
      </c>
      <c r="AB20184" t="s">
        <v>3893</v>
      </c>
      <c r="AC20184" t="s">
        <v>2039</v>
      </c>
      <c r="AD20184" t="s">
        <v>2040</v>
      </c>
      <c r="AE20184" t="s">
        <v>2041</v>
      </c>
      <c r="AF20184" t="s">
        <v>3447</v>
      </c>
      <c r="AG20184" t="s">
        <v>2043</v>
      </c>
      <c r="AH20184" t="s">
        <v>3448</v>
      </c>
      <c r="AI20184" t="s">
        <v>3449</v>
      </c>
      <c r="AJ20184" t="s">
        <v>3754</v>
      </c>
      <c r="AK20184" t="s">
        <v>2045</v>
      </c>
      <c r="AL20184" t="s">
        <v>3687</v>
      </c>
      <c r="AM20184" t="s">
        <v>3755</v>
      </c>
      <c r="AN20184" t="s">
        <v>3451</v>
      </c>
      <c r="AO20184" t="s">
        <v>3452</v>
      </c>
      <c r="AP20184" t="s">
        <v>2049</v>
      </c>
      <c r="AQ20184" t="s">
        <v>3688</v>
      </c>
      <c r="AR20184" t="s">
        <v>3609</v>
      </c>
      <c r="AS20184" t="s">
        <v>3453</v>
      </c>
      <c r="AT20184" t="s">
        <v>3453</v>
      </c>
      <c r="AU20184" t="s">
        <v>3453</v>
      </c>
      <c r="AV20184" t="s">
        <v>3453</v>
      </c>
      <c r="AW20184" t="s">
        <v>3453</v>
      </c>
      <c r="AX20184" t="s">
        <v>3453</v>
      </c>
      <c r="AY20184" t="s">
        <v>3453</v>
      </c>
      <c r="AZ20184" t="s">
        <v>3453</v>
      </c>
      <c r="BA20184" t="s">
        <v>3453</v>
      </c>
      <c r="BB20184" t="s">
        <v>3453</v>
      </c>
      <c r="BC20184" t="s">
        <v>3453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6018</v>
      </c>
      <c r="F20263" t="s">
        <v>17486</v>
      </c>
      <c r="G20263" t="s">
        <v>6881</v>
      </c>
      <c r="H20263" t="s">
        <v>4938</v>
      </c>
      <c r="I20263" t="s">
        <v>4939</v>
      </c>
      <c r="J20263" t="s">
        <v>6882</v>
      </c>
      <c r="K20263" t="s">
        <v>4940</v>
      </c>
      <c r="L20263" t="s">
        <v>5503</v>
      </c>
      <c r="M20263" t="s">
        <v>8615</v>
      </c>
      <c r="N20263" t="s">
        <v>4941</v>
      </c>
      <c r="O20263" t="s">
        <v>6019</v>
      </c>
      <c r="P20263" t="s">
        <v>4942</v>
      </c>
      <c r="Q20263" t="s">
        <v>8616</v>
      </c>
      <c r="R20263" t="s">
        <v>4943</v>
      </c>
      <c r="S20263" t="s">
        <v>17487</v>
      </c>
      <c r="T20263" t="s">
        <v>5504</v>
      </c>
      <c r="U20263" t="s">
        <v>17488</v>
      </c>
      <c r="V20263" t="s">
        <v>17489</v>
      </c>
      <c r="W20263" t="s">
        <v>4944</v>
      </c>
      <c r="X20263" t="s">
        <v>8617</v>
      </c>
      <c r="Y20263" t="s">
        <v>6883</v>
      </c>
      <c r="Z20263" t="s">
        <v>4945</v>
      </c>
      <c r="AA20263" t="s">
        <v>4946</v>
      </c>
      <c r="AB20263" t="s">
        <v>17490</v>
      </c>
      <c r="AC20263" t="s">
        <v>4947</v>
      </c>
      <c r="AD20263" t="s">
        <v>4948</v>
      </c>
      <c r="AE20263" t="s">
        <v>17491</v>
      </c>
      <c r="AF20263" t="s">
        <v>4949</v>
      </c>
      <c r="AG20263" t="s">
        <v>6884</v>
      </c>
      <c r="AH20263" t="s">
        <v>6885</v>
      </c>
      <c r="AI20263" t="s">
        <v>4950</v>
      </c>
      <c r="AJ20263" t="s">
        <v>6886</v>
      </c>
      <c r="AK20263" t="s">
        <v>4951</v>
      </c>
      <c r="AL20263" t="s">
        <v>4952</v>
      </c>
      <c r="AM20263" t="s">
        <v>17492</v>
      </c>
      <c r="AN20263" t="s">
        <v>6887</v>
      </c>
      <c r="AO20263" t="s">
        <v>17493</v>
      </c>
      <c r="AP20263" t="s">
        <v>17494</v>
      </c>
      <c r="AQ20263" t="s">
        <v>8618</v>
      </c>
      <c r="AR20263" t="s">
        <v>4953</v>
      </c>
      <c r="AS20263" t="s">
        <v>4955</v>
      </c>
      <c r="AT20263" t="s">
        <v>4955</v>
      </c>
      <c r="AU20263" t="s">
        <v>4955</v>
      </c>
      <c r="AV20263" t="s">
        <v>4954</v>
      </c>
      <c r="AW20263" t="s">
        <v>4955</v>
      </c>
      <c r="AX20263" t="s">
        <v>4955</v>
      </c>
      <c r="AY20263" t="s">
        <v>4954</v>
      </c>
      <c r="AZ20263" t="s">
        <v>4954</v>
      </c>
      <c r="BA20263" t="s">
        <v>4954</v>
      </c>
      <c r="BB20263" t="s">
        <v>4954</v>
      </c>
      <c r="BC20263" t="s">
        <v>4955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72" workbookViewId="0">
      <selection activeCell="D284" sqref="D284:BK284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2453655548522</v>
      </c>
      <c r="E5" s="1">
        <v>57.894635207075403</v>
      </c>
      <c r="F5" s="1">
        <v>58.197027900058345</v>
      </c>
      <c r="G5" s="1">
        <v>58.475006521205309</v>
      </c>
      <c r="H5" s="1">
        <v>58.679854731198283</v>
      </c>
      <c r="I5" s="1">
        <v>58.897981547590277</v>
      </c>
      <c r="J5" s="1">
        <v>59.015708463503522</v>
      </c>
      <c r="K5" s="1">
        <v>59.062779647126128</v>
      </c>
      <c r="L5" s="1">
        <v>59.046961882400488</v>
      </c>
      <c r="M5" s="1">
        <v>59.028530978289716</v>
      </c>
      <c r="N5" s="1">
        <v>59.181383947631474</v>
      </c>
      <c r="O5" s="1">
        <v>59.977527064819164</v>
      </c>
      <c r="P5" s="1">
        <v>60.681772288061801</v>
      </c>
      <c r="Q5" s="1">
        <v>62.00539668561958</v>
      </c>
      <c r="R5" s="1">
        <v>63.219201625543946</v>
      </c>
      <c r="S5" s="1">
        <v>64.358611180463157</v>
      </c>
      <c r="T5" s="1">
        <v>66.13813144741772</v>
      </c>
      <c r="U5" s="1">
        <v>67.847483814984699</v>
      </c>
      <c r="V5" s="1">
        <v>69.648424479963708</v>
      </c>
      <c r="W5" s="1">
        <v>71.534964154346824</v>
      </c>
      <c r="X5" s="1">
        <v>73.773062662127955</v>
      </c>
      <c r="Y5" s="1">
        <v>76.162979626367587</v>
      </c>
      <c r="Z5" s="1">
        <v>77.958803905540037</v>
      </c>
      <c r="AA5" s="1">
        <v>80.308176673423333</v>
      </c>
      <c r="AB5" s="1">
        <v>82.602770519395747</v>
      </c>
      <c r="AC5" s="1">
        <v>84.384280936050772</v>
      </c>
      <c r="AD5" s="1">
        <v>86.400559885761425</v>
      </c>
      <c r="AE5" s="1">
        <v>88.562998166690008</v>
      </c>
      <c r="AF5" s="1">
        <v>90.807497147026041</v>
      </c>
      <c r="AG5" s="1">
        <v>92.951969334263623</v>
      </c>
      <c r="AH5" s="1">
        <v>95.412798299710417</v>
      </c>
      <c r="AI5" s="1">
        <v>97.909890841850981</v>
      </c>
      <c r="AJ5" s="1">
        <v>100.32381972224704</v>
      </c>
      <c r="AK5" s="1">
        <v>102.84952187192035</v>
      </c>
      <c r="AL5" s="1">
        <v>103.8080092646926</v>
      </c>
      <c r="AM5" s="1">
        <v>103.2818257866471</v>
      </c>
      <c r="AN5" s="1">
        <v>103.12894532639238</v>
      </c>
      <c r="AO5" s="1">
        <v>103.06240926133488</v>
      </c>
      <c r="AP5" s="1">
        <v>102.96025965643631</v>
      </c>
      <c r="AQ5" s="1">
        <v>102.49604029927531</v>
      </c>
      <c r="AR5" s="1">
        <v>102.49174759918546</v>
      </c>
      <c r="AS5" s="1">
        <v>102.27029414155609</v>
      </c>
      <c r="AT5" s="1">
        <v>102.01760102259811</v>
      </c>
      <c r="AU5" s="1">
        <v>101.77031609258859</v>
      </c>
      <c r="AV5" s="1">
        <v>101.6609425850546</v>
      </c>
      <c r="AW5" s="1">
        <v>101.57261514494829</v>
      </c>
      <c r="AX5" s="1">
        <v>101.57189783759</v>
      </c>
      <c r="AY5" s="1">
        <v>101.57189783759</v>
      </c>
      <c r="AZ5" s="1">
        <v>101.5718978375901</v>
      </c>
      <c r="BA5" s="1">
        <v>101.57189783759</v>
      </c>
      <c r="BB5" s="1">
        <v>96.528854507342544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794E-2</v>
      </c>
      <c r="AO8" s="1">
        <v>7.53951638213394E-2</v>
      </c>
      <c r="AP8" s="1">
        <v>7.6893011302372499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